  </c>
      <c r="H491">
        <v>2.6001646959771432E+16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</row>
    <row r="492" spans="1:25" x14ac:dyDescent="0.3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5">
        <v>42290</v>
      </c>
      <c r="H492">
        <v>2.6001677953291184E+16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</row>
    <row r="493" spans="1:25" x14ac:dyDescent="0.3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5">
        <v>42127</v>
      </c>
      <c r="H493">
        <v>2.6004132455992492E+16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</row>
    <row r="494" spans="1:25" x14ac:dyDescent="0.3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5">
        <v>42242</v>
      </c>
      <c r="H494">
        <v>2.6007963246665336E+16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</row>
    <row r="495" spans="1:25" x14ac:dyDescent="0.3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5">
        <v>42022</v>
      </c>
      <c r="H495">
        <v>2.6009336380699356E+16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</row>
    <row r="496" spans="1:25" x14ac:dyDescent="0.3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5">
        <v>42214</v>
      </c>
      <c r="H496">
        <v>2.6006310057431032E+16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</row>
    <row r="497" spans="1:25" x14ac:dyDescent="0.3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5">
        <v>42125</v>
      </c>
      <c r="H497">
        <v>2.6001377066779864E+16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</row>
    <row r="498" spans="1:25" x14ac:dyDescent="0.3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5">
        <v>42282</v>
      </c>
      <c r="H498">
        <v>2.600177136127114E+16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</row>
    <row r="499" spans="1:25" x14ac:dyDescent="0.3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5">
        <v>42050</v>
      </c>
      <c r="H499">
        <v>2.6009508885482464E+1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</row>
    <row r="500" spans="1:25" x14ac:dyDescent="0.3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5">
        <v>42028</v>
      </c>
      <c r="H500">
        <v>2.6001492821543636E+16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</row>
    <row r="501" spans="1:25" x14ac:dyDescent="0.3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5">
        <v>42243</v>
      </c>
      <c r="H501">
        <v>2.6001772002010872E+16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</row>
    <row r="502" spans="1:25" x14ac:dyDescent="0.3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5">
        <v>42083</v>
      </c>
      <c r="H502">
        <v>2.60055373858171E+16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</row>
    <row r="503" spans="1:25" x14ac:dyDescent="0.3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5">
        <v>42072</v>
      </c>
      <c r="H503">
        <v>2.6009568558340484E+16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</row>
    <row r="504" spans="1:25" x14ac:dyDescent="0.3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5">
        <v>42068</v>
      </c>
      <c r="H504">
        <v>2.6009603154023612E+16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</row>
    <row r="505" spans="1:25" x14ac:dyDescent="0.3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5">
        <v>42037</v>
      </c>
      <c r="H505">
        <v>2.6006324164495208E+16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</row>
    <row r="506" spans="1:25" x14ac:dyDescent="0.3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5">
        <v>42172</v>
      </c>
      <c r="H506">
        <v>2.6009899896205468E+16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</row>
    <row r="507" spans="1:25" x14ac:dyDescent="0.3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5">
        <v>42352</v>
      </c>
      <c r="H507">
        <v>2.6004764120534804E+16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</row>
    <row r="508" spans="1:25" x14ac:dyDescent="0.3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5">
        <v>42077</v>
      </c>
      <c r="H508">
        <v>2.6006799844940348E+16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</row>
    <row r="509" spans="1:25" x14ac:dyDescent="0.3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5">
        <v>42217</v>
      </c>
      <c r="H509">
        <v>2.6008015147295064E+1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</row>
    <row r="510" spans="1:25" x14ac:dyDescent="0.3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5">
        <v>42043</v>
      </c>
      <c r="H510">
        <v>2.6002955423377696E+16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</row>
    <row r="511" spans="1:25" x14ac:dyDescent="0.3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5">
        <v>42287</v>
      </c>
      <c r="H511">
        <v>2.6005719957268768E+16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</row>
    <row r="512" spans="1:25" x14ac:dyDescent="0.3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5">
        <v>42239</v>
      </c>
      <c r="H512">
        <v>2.6002212797158472E+16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</row>
    <row r="513" spans="1:25" x14ac:dyDescent="0.3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5">
        <v>42269</v>
      </c>
      <c r="H513">
        <v>2.6001432131347876E+16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</row>
    <row r="514" spans="1:25" x14ac:dyDescent="0.3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5">
        <v>42240</v>
      </c>
      <c r="H514">
        <v>2.6008187423482152E+16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</row>
    <row r="515" spans="1:25" x14ac:dyDescent="0.3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5">
        <v>42171</v>
      </c>
      <c r="H515">
        <v>2.6003075240781172E+16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</row>
    <row r="516" spans="1:25" x14ac:dyDescent="0.3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5">
        <v>42338</v>
      </c>
      <c r="H516">
        <v>2.6001824922077624E+16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</row>
    <row r="517" spans="1:25" x14ac:dyDescent="0.3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5">
        <v>42363</v>
      </c>
      <c r="H517">
        <v>2.6007539530339888E+16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</row>
    <row r="518" spans="1:25" x14ac:dyDescent="0.3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5">
        <v>42092</v>
      </c>
      <c r="H518">
        <v>2.6003908151433548E+16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</row>
    <row r="519" spans="1:25" x14ac:dyDescent="0.3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5">
        <v>42239</v>
      </c>
      <c r="H519">
        <v>2.6007807375114372E+1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</row>
    <row r="520" spans="1:25" x14ac:dyDescent="0.3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5">
        <v>42359</v>
      </c>
      <c r="H520">
        <v>2.6008346277771748E+16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</row>
    <row r="521" spans="1:25" x14ac:dyDescent="0.3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5">
        <v>42024</v>
      </c>
      <c r="H521">
        <v>2.6006574547852224E+16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</row>
    <row r="522" spans="1:25" x14ac:dyDescent="0.3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5">
        <v>42063</v>
      </c>
      <c r="H522">
        <v>2.600919698290224E+16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</row>
    <row r="523" spans="1:25" x14ac:dyDescent="0.3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5">
        <v>42250</v>
      </c>
      <c r="H523">
        <v>2.6003376504421372E+16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</row>
    <row r="524" spans="1:25" x14ac:dyDescent="0.3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5">
        <v>42281</v>
      </c>
      <c r="H524">
        <v>2.600394910353056E+16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</row>
    <row r="525" spans="1:25" x14ac:dyDescent="0.3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5">
        <v>42342</v>
      </c>
      <c r="H525">
        <v>2.6003699381379136E+16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</row>
    <row r="526" spans="1:25" x14ac:dyDescent="0.3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5">
        <v>42087</v>
      </c>
      <c r="H526">
        <v>2.6002866608367876E+16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</row>
    <row r="527" spans="1:25" x14ac:dyDescent="0.3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5">
        <v>42294</v>
      </c>
      <c r="H527">
        <v>2.6007383212719732E+16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</row>
    <row r="528" spans="1:25" x14ac:dyDescent="0.3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5">
        <v>42176</v>
      </c>
      <c r="H528">
        <v>2.6003507258269136E+16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</row>
    <row r="529" spans="1:25" x14ac:dyDescent="0.3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5">
        <v>42186</v>
      </c>
      <c r="H529">
        <v>2.6008193421031176E+1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</row>
    <row r="530" spans="1:25" x14ac:dyDescent="0.3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5">
        <v>42277</v>
      </c>
      <c r="H530">
        <v>2.600792543915576E+16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</row>
    <row r="531" spans="1:25" x14ac:dyDescent="0.3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5">
        <v>42152</v>
      </c>
      <c r="H531">
        <v>2.6001083284701296E+16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</row>
    <row r="532" spans="1:25" x14ac:dyDescent="0.3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5">
        <v>42219</v>
      </c>
      <c r="H532">
        <v>2.6002678595112264E+16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</row>
    <row r="533" spans="1:25" x14ac:dyDescent="0.3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5">
        <v>42194</v>
      </c>
      <c r="H533">
        <v>2.600784730095604E+16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</row>
    <row r="534" spans="1:25" x14ac:dyDescent="0.3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5">
        <v>42138</v>
      </c>
      <c r="H534">
        <v>2.6004141733466072E+16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</row>
    <row r="535" spans="1:25" x14ac:dyDescent="0.3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5">
        <v>42128</v>
      </c>
      <c r="H535">
        <v>2.6006995903876176E+16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</row>
    <row r="536" spans="1:25" x14ac:dyDescent="0.3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5">
        <v>42138</v>
      </c>
      <c r="H536">
        <v>2.6004685770270312E+16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</row>
    <row r="537" spans="1:25" x14ac:dyDescent="0.3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5">
        <v>42023</v>
      </c>
      <c r="H537">
        <v>2.600729542136536E+16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</row>
    <row r="538" spans="1:25" x14ac:dyDescent="0.3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5">
        <v>42082</v>
      </c>
      <c r="H538">
        <v>2.6003890765649848E+16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</row>
    <row r="539" spans="1:25" x14ac:dyDescent="0.3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5">
        <v>42098</v>
      </c>
      <c r="H539">
        <v>2.6007582477791424E+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</row>
    <row r="540" spans="1:25" x14ac:dyDescent="0.3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5">
        <v>42340</v>
      </c>
      <c r="H540">
        <v>2.6002422611352004E+16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</row>
    <row r="541" spans="1:25" x14ac:dyDescent="0.3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5">
        <v>42164</v>
      </c>
      <c r="H541">
        <v>2.600602017489326E+16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</row>
    <row r="542" spans="1:25" x14ac:dyDescent="0.3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5">
        <v>42354</v>
      </c>
      <c r="H542">
        <v>2.6004564556484956E+16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</row>
    <row r="543" spans="1:25" x14ac:dyDescent="0.3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5">
        <v>42358</v>
      </c>
      <c r="H543">
        <v>2.6002872155129208E+16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</row>
    <row r="544" spans="1:25" x14ac:dyDescent="0.3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5">
        <v>42201</v>
      </c>
      <c r="H544">
        <v>2.6008595128930072E+16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</row>
    <row r="545" spans="1:25" x14ac:dyDescent="0.3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5">
        <v>42011</v>
      </c>
      <c r="H545">
        <v>2.6002465615347536E+16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</row>
    <row r="546" spans="1:25" x14ac:dyDescent="0.3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5">
        <v>42269</v>
      </c>
      <c r="H546">
        <v>2.6009569590720244E+16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</row>
    <row r="547" spans="1:25" x14ac:dyDescent="0.3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5">
        <v>42082</v>
      </c>
      <c r="H547">
        <v>2.6005724078612392E+16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</row>
    <row r="548" spans="1:25" x14ac:dyDescent="0.3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5">
        <v>42187</v>
      </c>
      <c r="H548">
        <v>2.6001724304607696E+16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</row>
    <row r="549" spans="1:25" x14ac:dyDescent="0.3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5">
        <v>42306</v>
      </c>
      <c r="H549">
        <v>2.6008357649582968E+1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</row>
    <row r="550" spans="1:25" x14ac:dyDescent="0.3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5">
        <v>42304</v>
      </c>
      <c r="H550">
        <v>2.6002455150158616E+16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</row>
    <row r="551" spans="1:25" x14ac:dyDescent="0.3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5">
        <v>42312</v>
      </c>
      <c r="H551">
        <v>2.6002013313732732E+16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</row>
    <row r="552" spans="1:25" x14ac:dyDescent="0.3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5">
        <v>42289</v>
      </c>
      <c r="H552">
        <v>2.6007618833325224E+16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</row>
    <row r="553" spans="1:25" x14ac:dyDescent="0.3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5">
        <v>42136</v>
      </c>
      <c r="H553">
        <v>2.6003516138873476E+16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</row>
    <row r="554" spans="1:25" x14ac:dyDescent="0.3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5">
        <v>42355</v>
      </c>
      <c r="H554">
        <v>2.6001926807112504E+16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</row>
    <row r="555" spans="1:25" x14ac:dyDescent="0.3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5">
        <v>42058</v>
      </c>
      <c r="H555">
        <v>2.6009778177281436E+16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</row>
    <row r="556" spans="1:25" x14ac:dyDescent="0.3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5">
        <v>42112</v>
      </c>
      <c r="H556">
        <v>2.600357314958988E+16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</row>
    <row r="557" spans="1:25" x14ac:dyDescent="0.3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5">
        <v>42131</v>
      </c>
      <c r="H557">
        <v>2.600191842638896E+16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</row>
    <row r="558" spans="1:25" x14ac:dyDescent="0.3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5">
        <v>42365</v>
      </c>
      <c r="H558">
        <v>2.6007900292135856E+16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</row>
    <row r="559" spans="1:25" x14ac:dyDescent="0.3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5">
        <v>42321</v>
      </c>
      <c r="H559">
        <v>2.600375248005858E+1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</row>
    <row r="560" spans="1:25" x14ac:dyDescent="0.3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5">
        <v>42183</v>
      </c>
      <c r="H560">
        <v>2.6007235785700972E+16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</row>
    <row r="561" spans="1:25" x14ac:dyDescent="0.3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5">
        <v>42360</v>
      </c>
      <c r="H561">
        <v>2.6008940166264876E+16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</row>
    <row r="562" spans="1:25" x14ac:dyDescent="0.3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5">
        <v>42160</v>
      </c>
      <c r="H562">
        <v>2.6002935912842832E+16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</row>
    <row r="563" spans="1:25" x14ac:dyDescent="0.3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5">
        <v>42118</v>
      </c>
      <c r="H563">
        <v>2.60055224830896E+16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</row>
    <row r="564" spans="1:25" x14ac:dyDescent="0.3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5">
        <v>42207</v>
      </c>
      <c r="H564">
        <v>2.6001834763846104E+16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</row>
    <row r="565" spans="1:25" x14ac:dyDescent="0.3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5">
        <v>42155</v>
      </c>
      <c r="H565">
        <v>2.600656294240844E+16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</row>
    <row r="566" spans="1:25" x14ac:dyDescent="0.3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5">
        <v>42367</v>
      </c>
      <c r="H566">
        <v>2.6006795449168312E+16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</row>
    <row r="567" spans="1:25" x14ac:dyDescent="0.3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5">
        <v>42060</v>
      </c>
      <c r="H567">
        <v>2.6008829209980672E+16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</row>
    <row r="568" spans="1:25" x14ac:dyDescent="0.3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5">
        <v>42269</v>
      </c>
      <c r="H568">
        <v>2.6009461043927164E+16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</row>
    <row r="569" spans="1:25" x14ac:dyDescent="0.3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5">
        <v>42071</v>
      </c>
      <c r="H569">
        <v>2.600568165371244E+1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</row>
    <row r="570" spans="1:25" x14ac:dyDescent="0.3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5">
        <v>42322</v>
      </c>
      <c r="H570">
        <v>2.6007329574088648E+16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</row>
    <row r="571" spans="1:25" x14ac:dyDescent="0.3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5">
        <v>42068</v>
      </c>
      <c r="H571">
        <v>2.6002125723383392E+16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</row>
    <row r="572" spans="1:25" x14ac:dyDescent="0.3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5">
        <v>42335</v>
      </c>
      <c r="H572">
        <v>2.6001403986201704E+16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</row>
    <row r="573" spans="1:25" x14ac:dyDescent="0.3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5">
        <v>42350</v>
      </c>
      <c r="H573">
        <v>2.6008594016624136E+16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</row>
    <row r="574" spans="1:25" x14ac:dyDescent="0.3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5">
        <v>42297</v>
      </c>
      <c r="H574">
        <v>2.6006190103432688E+16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</row>
    <row r="575" spans="1:25" x14ac:dyDescent="0.3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5">
        <v>42170</v>
      </c>
      <c r="H575">
        <v>2.6007437889537008E+16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</row>
    <row r="576" spans="1:25" x14ac:dyDescent="0.3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5">
        <v>42010</v>
      </c>
      <c r="H576">
        <v>2.600506822227218E+16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</row>
    <row r="577" spans="1:25" x14ac:dyDescent="0.3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5">
        <v>42036</v>
      </c>
      <c r="H577">
        <v>2.6008612589226088E+16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</row>
    <row r="578" spans="1:25" x14ac:dyDescent="0.3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5">
        <v>42080</v>
      </c>
      <c r="H578">
        <v>2.6008884352287148E+16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</row>
    <row r="579" spans="1:25" x14ac:dyDescent="0.3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5">
        <v>42078</v>
      </c>
      <c r="H579">
        <v>2.6004650200765796E+1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</row>
    <row r="580" spans="1:25" x14ac:dyDescent="0.3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5">
        <v>42346</v>
      </c>
      <c r="H580">
        <v>2.600944312363828E+16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</row>
    <row r="581" spans="1:25" x14ac:dyDescent="0.3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5">
        <v>42031</v>
      </c>
      <c r="H581">
        <v>2.6009825426336804E+16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</row>
    <row r="582" spans="1:25" x14ac:dyDescent="0.3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5">
        <v>42224</v>
      </c>
      <c r="H582">
        <v>2.600993353156636E+16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</row>
    <row r="583" spans="1:25" x14ac:dyDescent="0.3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5">
        <v>42363</v>
      </c>
      <c r="H583">
        <v>2.6001831572387164E+16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</row>
    <row r="584" spans="1:25" x14ac:dyDescent="0.3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5">
        <v>42091</v>
      </c>
      <c r="H584">
        <v>2.6002774577204144E+16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</row>
    <row r="585" spans="1:25" x14ac:dyDescent="0.3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5">
        <v>42252</v>
      </c>
      <c r="H585">
        <v>2.6001550232349576E+16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</row>
    <row r="586" spans="1:25" x14ac:dyDescent="0.3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5">
        <v>42131</v>
      </c>
      <c r="H586">
        <v>2.600232809324162E+16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</row>
    <row r="587" spans="1:25" x14ac:dyDescent="0.3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5">
        <v>42186</v>
      </c>
      <c r="H587">
        <v>2.6009603470620672E+16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</row>
    <row r="588" spans="1:25" x14ac:dyDescent="0.3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5">
        <v>42050</v>
      </c>
      <c r="H588">
        <v>2.6002064100776008E+16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</row>
    <row r="589" spans="1:25" x14ac:dyDescent="0.3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5">
        <v>42344</v>
      </c>
      <c r="H589">
        <v>2.6004755164020364E+1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</row>
    <row r="590" spans="1:25" x14ac:dyDescent="0.3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5">
        <v>42203</v>
      </c>
      <c r="H590">
        <v>2.6008543978040372E+16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</row>
    <row r="591" spans="1:25" x14ac:dyDescent="0.3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5">
        <v>42233</v>
      </c>
      <c r="H591">
        <v>2.6009649547003844E+16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</row>
    <row r="592" spans="1:25" x14ac:dyDescent="0.3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5">
        <v>42258</v>
      </c>
      <c r="H592">
        <v>2.6004063657570952E+16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</row>
    <row r="593" spans="1:25" x14ac:dyDescent="0.3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5">
        <v>42167</v>
      </c>
      <c r="H593">
        <v>2.6009586311423128E+16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</row>
    <row r="594" spans="1:25" x14ac:dyDescent="0.3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5">
        <v>42026</v>
      </c>
      <c r="H594">
        <v>2.6005083586252572E+16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</row>
    <row r="595" spans="1:25" x14ac:dyDescent="0.3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5">
        <v>42205</v>
      </c>
      <c r="H595">
        <v>2.6002946272483408E+16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</row>
    <row r="596" spans="1:25" x14ac:dyDescent="0.3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5">
        <v>42352</v>
      </c>
      <c r="H596">
        <v>2.6006899288949212E+16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</row>
    <row r="597" spans="1:25" x14ac:dyDescent="0.3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5">
        <v>42093</v>
      </c>
      <c r="H597">
        <v>2.6009411646531372E+16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</row>
    <row r="598" spans="1:25" x14ac:dyDescent="0.3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5">
        <v>42165</v>
      </c>
      <c r="H598">
        <v>2.6003089147830792E+16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</row>
    <row r="599" spans="1:25" x14ac:dyDescent="0.3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5">
        <v>42273</v>
      </c>
      <c r="H599">
        <v>2.6005531031212064E+1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</row>
    <row r="600" spans="1:25" x14ac:dyDescent="0.3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5">
        <v>42061</v>
      </c>
      <c r="H600">
        <v>2.6005481354975392E+16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</row>
    <row r="601" spans="1:25" x14ac:dyDescent="0.3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5">
        <v>42229</v>
      </c>
      <c r="H601">
        <v>2.6005709807796272E+16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</row>
    <row r="602" spans="1:25" x14ac:dyDescent="0.3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5">
        <v>42250</v>
      </c>
      <c r="H602">
        <v>2.600230679952752E+16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</row>
    <row r="603" spans="1:25" x14ac:dyDescent="0.3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5">
        <v>42300</v>
      </c>
      <c r="H603">
        <v>2.600342947825188E+16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</row>
    <row r="604" spans="1:25" x14ac:dyDescent="0.3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5">
        <v>42027</v>
      </c>
      <c r="H604">
        <v>2.600568222319426E+16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</row>
    <row r="605" spans="1:25" x14ac:dyDescent="0.3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5">
        <v>42345</v>
      </c>
      <c r="H605">
        <v>2.6001743404710584E+16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</row>
    <row r="606" spans="1:25" x14ac:dyDescent="0.3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5">
        <v>42234</v>
      </c>
      <c r="H606">
        <v>2.600399593545682E+16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</row>
    <row r="607" spans="1:25" x14ac:dyDescent="0.3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5">
        <v>42358</v>
      </c>
      <c r="H607">
        <v>2.6005813605099932E+16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</row>
    <row r="608" spans="1:25" x14ac:dyDescent="0.3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5">
        <v>42361</v>
      </c>
      <c r="H608">
        <v>2.6007739950640284E+16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</row>
    <row r="609" spans="1:25" x14ac:dyDescent="0.3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5">
        <v>42360</v>
      </c>
      <c r="H609">
        <v>2.6005601003569412E+1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</row>
    <row r="610" spans="1:25" x14ac:dyDescent="0.3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5">
        <v>42068</v>
      </c>
      <c r="H610">
        <v>2.6002704616492888E+16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</row>
    <row r="611" spans="1:25" x14ac:dyDescent="0.3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5">
        <v>42296</v>
      </c>
      <c r="H611">
        <v>2.600702714959902E+16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</row>
    <row r="612" spans="1:25" x14ac:dyDescent="0.3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5">
        <v>42169</v>
      </c>
      <c r="H612">
        <v>2.6008280351175808E+16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</row>
    <row r="613" spans="1:25" x14ac:dyDescent="0.3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5">
        <v>42020</v>
      </c>
      <c r="H613">
        <v>2.6006508895629656E+16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</row>
    <row r="614" spans="1:25" x14ac:dyDescent="0.3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5">
        <v>42162</v>
      </c>
      <c r="H614">
        <v>2.6001686526443696E+16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</row>
    <row r="615" spans="1:25" x14ac:dyDescent="0.3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5">
        <v>42011</v>
      </c>
      <c r="H615">
        <v>2.6005082204021924E+16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</row>
    <row r="616" spans="1:25" x14ac:dyDescent="0.3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5">
        <v>42317</v>
      </c>
      <c r="H616">
        <v>2.6001459239147064E+16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</row>
    <row r="617" spans="1:25" x14ac:dyDescent="0.3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5">
        <v>42232</v>
      </c>
      <c r="H617">
        <v>2.6002047306573964E+16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</row>
    <row r="618" spans="1:25" x14ac:dyDescent="0.3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5">
        <v>42043</v>
      </c>
      <c r="H618">
        <v>2.6003561310392144E+16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</row>
    <row r="619" spans="1:25" x14ac:dyDescent="0.3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5">
        <v>42281</v>
      </c>
      <c r="H619">
        <v>2.6005742072432648E+1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</row>
    <row r="620" spans="1:25" x14ac:dyDescent="0.3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5">
        <v>42359</v>
      </c>
      <c r="H620">
        <v>2.6004590619566E+16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</row>
    <row r="621" spans="1:25" x14ac:dyDescent="0.3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5">
        <v>42036</v>
      </c>
      <c r="H621">
        <v>2.6002040729269944E+16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</row>
    <row r="622" spans="1:25" x14ac:dyDescent="0.3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5">
        <v>42213</v>
      </c>
      <c r="H622">
        <v>2.6006162876562528E+16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</row>
    <row r="623" spans="1:25" x14ac:dyDescent="0.3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5">
        <v>42323</v>
      </c>
      <c r="H623">
        <v>2.6005607381640508E+16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</row>
    <row r="624" spans="1:25" x14ac:dyDescent="0.3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5">
        <v>42063</v>
      </c>
      <c r="H624">
        <v>2.6004255900194384E+16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</row>
    <row r="625" spans="1:25" x14ac:dyDescent="0.3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5">
        <v>42103</v>
      </c>
      <c r="H625">
        <v>2.6004389640132744E+16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</row>
    <row r="626" spans="1:25" x14ac:dyDescent="0.3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5">
        <v>42149</v>
      </c>
      <c r="H626">
        <v>2.600648043989294E+16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</row>
    <row r="627" spans="1:25" x14ac:dyDescent="0.3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5">
        <v>42345</v>
      </c>
      <c r="H627">
        <v>2.6009309423076348E+16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</row>
    <row r="628" spans="1:25" x14ac:dyDescent="0.3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5">
        <v>42005</v>
      </c>
      <c r="H628">
        <v>2.6005314024173548E+16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</row>
    <row r="629" spans="1:25" x14ac:dyDescent="0.3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5">
        <v>42265</v>
      </c>
      <c r="H629">
        <v>2.6008328726759848E+1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</row>
    <row r="630" spans="1:25" x14ac:dyDescent="0.3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5">
        <v>42321</v>
      </c>
      <c r="H630">
        <v>2.6002925846978484E+16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</row>
    <row r="631" spans="1:25" x14ac:dyDescent="0.3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5">
        <v>42202</v>
      </c>
      <c r="H631">
        <v>2.6005240399460528E+16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</row>
    <row r="632" spans="1:25" x14ac:dyDescent="0.3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5">
        <v>42143</v>
      </c>
      <c r="H632">
        <v>2.600676991519524E+16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</row>
    <row r="633" spans="1:25" x14ac:dyDescent="0.3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5">
        <v>42013</v>
      </c>
      <c r="H633">
        <v>2.6009694621855996E+16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</row>
    <row r="634" spans="1:25" x14ac:dyDescent="0.3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5">
        <v>42087</v>
      </c>
      <c r="H634">
        <v>2.6009415141126448E+16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</row>
    <row r="635" spans="1:25" x14ac:dyDescent="0.3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5">
        <v>42102</v>
      </c>
      <c r="H635">
        <v>2.6005991052392276E+16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</row>
    <row r="636" spans="1:25" x14ac:dyDescent="0.3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5">
        <v>42018</v>
      </c>
      <c r="H636">
        <v>2.6005866853150448E+16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</row>
    <row r="637" spans="1:25" x14ac:dyDescent="0.3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5">
        <v>42211</v>
      </c>
      <c r="H637">
        <v>2.6003229976471696E+16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</row>
    <row r="638" spans="1:25" x14ac:dyDescent="0.3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5">
        <v>42333</v>
      </c>
      <c r="H638">
        <v>2.6001353319645576E+16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</row>
    <row r="639" spans="1:25" x14ac:dyDescent="0.3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5">
        <v>42066</v>
      </c>
      <c r="H639">
        <v>2.6003508482473416E+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</row>
    <row r="640" spans="1:25" x14ac:dyDescent="0.3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5">
        <v>42308</v>
      </c>
      <c r="H640">
        <v>2.6008859406541104E+16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</row>
    <row r="641" spans="1:25" x14ac:dyDescent="0.3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5">
        <v>42085</v>
      </c>
      <c r="H641">
        <v>2.600978246463392E+16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</row>
    <row r="642" spans="1:25" x14ac:dyDescent="0.3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5">
        <v>42110</v>
      </c>
      <c r="H642">
        <v>2.600628319819476E+16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</row>
    <row r="643" spans="1:25" x14ac:dyDescent="0.3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5">
        <v>42163</v>
      </c>
      <c r="H643">
        <v>2.6006471203482268E+16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</row>
    <row r="644" spans="1:25" x14ac:dyDescent="0.3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5">
        <v>42235</v>
      </c>
      <c r="H644">
        <v>2.6002488142508216E+16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</row>
    <row r="645" spans="1:25" x14ac:dyDescent="0.3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5">
        <v>42343</v>
      </c>
      <c r="H645">
        <v>2.6009434694032512E+16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</row>
    <row r="646" spans="1:25" x14ac:dyDescent="0.3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5">
        <v>42126</v>
      </c>
      <c r="H646">
        <v>2.6004817306394768E+16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</row>
    <row r="647" spans="1:25" x14ac:dyDescent="0.3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5">
        <v>42114</v>
      </c>
      <c r="H647">
        <v>2.6007472256792688E+16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</row>
    <row r="648" spans="1:25" x14ac:dyDescent="0.3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5">
        <v>42230</v>
      </c>
      <c r="H648">
        <v>2.6009196306133328E+16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</row>
    <row r="649" spans="1:25" x14ac:dyDescent="0.3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5">
        <v>42310</v>
      </c>
      <c r="H649">
        <v>2.6004388822010504E+1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</row>
    <row r="650" spans="1:25" x14ac:dyDescent="0.3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5">
        <v>42290</v>
      </c>
      <c r="H650">
        <v>2.6006643521621268E+16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</row>
    <row r="651" spans="1:25" x14ac:dyDescent="0.3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5">
        <v>42105</v>
      </c>
      <c r="H651">
        <v>2.6006875999777008E+16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</row>
    <row r="652" spans="1:25" x14ac:dyDescent="0.3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5">
        <v>42132</v>
      </c>
      <c r="H652">
        <v>2.6004844810746784E+16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</row>
    <row r="653" spans="1:25" x14ac:dyDescent="0.3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5">
        <v>42043</v>
      </c>
      <c r="H653">
        <v>2.6001812205489864E+16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</row>
    <row r="654" spans="1:25" x14ac:dyDescent="0.3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5">
        <v>42355</v>
      </c>
      <c r="H654">
        <v>2.6001542093876704E+16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</row>
    <row r="655" spans="1:25" x14ac:dyDescent="0.3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5">
        <v>42281</v>
      </c>
      <c r="H655">
        <v>2.6006657785704632E+16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</row>
    <row r="656" spans="1:25" x14ac:dyDescent="0.3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5">
        <v>42327</v>
      </c>
      <c r="H656">
        <v>2.6007667968955976E+16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</row>
    <row r="657" spans="1:25" x14ac:dyDescent="0.3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5">
        <v>42317</v>
      </c>
      <c r="H657">
        <v>2.6007860003780088E+16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</row>
    <row r="658" spans="1:25" x14ac:dyDescent="0.3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5">
        <v>42169</v>
      </c>
      <c r="H658">
        <v>2.6002114940740248E+16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</row>
    <row r="659" spans="1:25" x14ac:dyDescent="0.3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5">
        <v>42063</v>
      </c>
      <c r="H659">
        <v>2.6006094293296676E+1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</row>
    <row r="660" spans="1:25" x14ac:dyDescent="0.3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5">
        <v>42278</v>
      </c>
      <c r="H660">
        <v>2.6004326698185768E+16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</row>
    <row r="661" spans="1:25" x14ac:dyDescent="0.3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5">
        <v>42027</v>
      </c>
      <c r="H661">
        <v>2.6007199464844948E+16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</row>
    <row r="662" spans="1:25" x14ac:dyDescent="0.3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5">
        <v>42182</v>
      </c>
      <c r="H662">
        <v>2.600790181763016E+16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</row>
    <row r="663" spans="1:25" x14ac:dyDescent="0.3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5">
        <v>42072</v>
      </c>
      <c r="H663">
        <v>2.6005387320518876E+16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</row>
    <row r="664" spans="1:25" x14ac:dyDescent="0.3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5">
        <v>42096</v>
      </c>
      <c r="H664">
        <v>2.6002544560238384E+16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</row>
    <row r="665" spans="1:25" x14ac:dyDescent="0.3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5">
        <v>42191</v>
      </c>
      <c r="H665">
        <v>2.6001928558098744E+16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</row>
    <row r="666" spans="1:25" x14ac:dyDescent="0.3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5">
        <v>42326</v>
      </c>
      <c r="H666">
        <v>2.6003756878835348E+16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</row>
    <row r="667" spans="1:25" x14ac:dyDescent="0.3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5">
        <v>42081</v>
      </c>
      <c r="H667">
        <v>2.6002622357767192E+16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</row>
    <row r="668" spans="1:25" x14ac:dyDescent="0.3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5">
        <v>42147</v>
      </c>
      <c r="H668">
        <v>2.6004346556640796E+16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</row>
    <row r="669" spans="1:25" x14ac:dyDescent="0.3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5">
        <v>42315</v>
      </c>
      <c r="H669">
        <v>2.6009289791015588E+1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</row>
    <row r="670" spans="1:25" x14ac:dyDescent="0.3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5">
        <v>42342</v>
      </c>
      <c r="H670">
        <v>2.6008894042076552E+16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</row>
    <row r="671" spans="1:25" x14ac:dyDescent="0.3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5">
        <v>42259</v>
      </c>
      <c r="H671">
        <v>2.6003402418249068E+16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</row>
    <row r="672" spans="1:25" x14ac:dyDescent="0.3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5">
        <v>42009</v>
      </c>
      <c r="H672">
        <v>2.6002691076980652E+16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</row>
    <row r="673" spans="1:25" x14ac:dyDescent="0.3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5">
        <v>42035</v>
      </c>
      <c r="H673">
        <v>2.600148649340792E+16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</row>
    <row r="674" spans="1:25" x14ac:dyDescent="0.3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5">
        <v>42048</v>
      </c>
      <c r="H674">
        <v>2.6005261505556576E+16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</row>
    <row r="675" spans="1:25" x14ac:dyDescent="0.3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5">
        <v>42196</v>
      </c>
      <c r="H675">
        <v>2.6007814034351792E+16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</row>
    <row r="676" spans="1:25" x14ac:dyDescent="0.3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5">
        <v>42030</v>
      </c>
      <c r="H676">
        <v>2.6002294204541348E+16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</row>
    <row r="677" spans="1:25" x14ac:dyDescent="0.3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5">
        <v>42287</v>
      </c>
      <c r="H677">
        <v>2.6004468705795792E+16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</row>
    <row r="678" spans="1:25" x14ac:dyDescent="0.3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5">
        <v>42223</v>
      </c>
      <c r="H678">
        <v>2.6009568325142144E+16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</row>
    <row r="679" spans="1:25" x14ac:dyDescent="0.3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5">
        <v>42296</v>
      </c>
      <c r="H679">
        <v>2.600178183692564E+1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</row>
    <row r="680" spans="1:25" x14ac:dyDescent="0.3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5">
        <v>42077</v>
      </c>
      <c r="H680">
        <v>2.6004187521967984E+16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</row>
    <row r="681" spans="1:25" x14ac:dyDescent="0.3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5">
        <v>42341</v>
      </c>
      <c r="H681">
        <v>2.600830666468476E+16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</row>
    <row r="682" spans="1:25" x14ac:dyDescent="0.3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5">
        <v>42339</v>
      </c>
      <c r="H682">
        <v>2.6005750713471296E+16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</row>
    <row r="683" spans="1:25" x14ac:dyDescent="0.3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5">
        <v>42118</v>
      </c>
      <c r="H683">
        <v>2.60043134866826E+16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</row>
    <row r="684" spans="1:25" x14ac:dyDescent="0.3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5">
        <v>42047</v>
      </c>
      <c r="H684">
        <v>2.6001603939255568E+16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</row>
    <row r="685" spans="1:25" x14ac:dyDescent="0.3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5">
        <v>42016</v>
      </c>
      <c r="H685">
        <v>2.6002839036567688E+16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</row>
    <row r="686" spans="1:25" x14ac:dyDescent="0.3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5">
        <v>42218</v>
      </c>
      <c r="H686">
        <v>2.6002687156316152E+16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</row>
    <row r="687" spans="1:25" x14ac:dyDescent="0.3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5">
        <v>42254</v>
      </c>
      <c r="H687">
        <v>2.6009617251447728E+16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</row>
    <row r="688" spans="1:25" x14ac:dyDescent="0.3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5">
        <v>42129</v>
      </c>
      <c r="H688">
        <v>2.6002152092877604E+16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</row>
    <row r="689" spans="1:25" x14ac:dyDescent="0.3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5">
        <v>42225</v>
      </c>
      <c r="H689">
        <v>2.6003602145580616E+1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</row>
    <row r="690" spans="1:25" x14ac:dyDescent="0.3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5">
        <v>42134</v>
      </c>
      <c r="H690">
        <v>2.6004139027461916E+16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</row>
    <row r="691" spans="1:25" x14ac:dyDescent="0.3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5">
        <v>42128</v>
      </c>
      <c r="H691">
        <v>2.6003673420081944E+16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</row>
    <row r="692" spans="1:25" x14ac:dyDescent="0.3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5">
        <v>42130</v>
      </c>
      <c r="H692">
        <v>2.600928043880976E+16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</row>
    <row r="693" spans="1:25" x14ac:dyDescent="0.3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5">
        <v>42090</v>
      </c>
      <c r="H693">
        <v>2.600285479254484E+16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</row>
    <row r="694" spans="1:25" x14ac:dyDescent="0.3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5">
        <v>42252</v>
      </c>
      <c r="H694">
        <v>2.6005911741451516E+16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</row>
    <row r="695" spans="1:25" x14ac:dyDescent="0.3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5">
        <v>42317</v>
      </c>
      <c r="H695">
        <v>2.6003206615086376E+16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</row>
    <row r="696" spans="1:25" x14ac:dyDescent="0.3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5">
        <v>42042</v>
      </c>
      <c r="H696">
        <v>2.6007378912276172E+16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</row>
    <row r="697" spans="1:25" x14ac:dyDescent="0.3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5">
        <v>42209</v>
      </c>
      <c r="H697">
        <v>2.6006941955815528E+16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</row>
    <row r="698" spans="1:25" x14ac:dyDescent="0.3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5">
        <v>42358</v>
      </c>
      <c r="H698">
        <v>2.6005731333113924E+16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</row>
    <row r="699" spans="1:25" x14ac:dyDescent="0.3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5">
        <v>42094</v>
      </c>
      <c r="H699">
        <v>2.6005599282012272E+1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</row>
    <row r="700" spans="1:25" x14ac:dyDescent="0.3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5">
        <v>42324</v>
      </c>
      <c r="H700">
        <v>2.6001367253645296E+16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</row>
    <row r="701" spans="1:25" x14ac:dyDescent="0.3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5">
        <v>42132</v>
      </c>
      <c r="H701">
        <v>2.600482626056288E+16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</row>
    <row r="702" spans="1:25" x14ac:dyDescent="0.3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5">
        <v>42275</v>
      </c>
      <c r="H702">
        <v>2.6005444862128516E+16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</row>
    <row r="703" spans="1:25" x14ac:dyDescent="0.3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5">
        <v>42244</v>
      </c>
      <c r="H703">
        <v>2.600479141862448E+16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</row>
    <row r="704" spans="1:25" x14ac:dyDescent="0.3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5">
        <v>42277</v>
      </c>
      <c r="H704">
        <v>2.6001534987779032E+16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</row>
    <row r="705" spans="1:25" x14ac:dyDescent="0.3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5">
        <v>42197</v>
      </c>
      <c r="H705">
        <v>2.600946062261106E+16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</row>
    <row r="706" spans="1:25" x14ac:dyDescent="0.3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5">
        <v>42337</v>
      </c>
      <c r="H706">
        <v>2.6001810177320388E+16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</row>
    <row r="707" spans="1:25" x14ac:dyDescent="0.3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5">
        <v>42150</v>
      </c>
      <c r="H707">
        <v>2.6005075512091032E+16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</row>
    <row r="708" spans="1:25" x14ac:dyDescent="0.3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5">
        <v>42009</v>
      </c>
      <c r="H708">
        <v>2.6009818858373288E+16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</row>
    <row r="709" spans="1:25" x14ac:dyDescent="0.3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5">
        <v>42168</v>
      </c>
      <c r="H709">
        <v>2.6002100720457848E+1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</row>
    <row r="710" spans="1:25" x14ac:dyDescent="0.3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5">
        <v>42365</v>
      </c>
      <c r="H710">
        <v>2.6003794975185036E+16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</row>
    <row r="711" spans="1:25" x14ac:dyDescent="0.3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5">
        <v>42194</v>
      </c>
      <c r="H711">
        <v>2.6002011806251316E+16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</row>
    <row r="712" spans="1:25" x14ac:dyDescent="0.3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5">
        <v>42207</v>
      </c>
      <c r="H712">
        <v>2.6006279435030056E+16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</row>
    <row r="713" spans="1:25" x14ac:dyDescent="0.3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5">
        <v>42089</v>
      </c>
      <c r="H713">
        <v>2.600590108366596E+16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</row>
    <row r="714" spans="1:25" x14ac:dyDescent="0.3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5">
        <v>42243</v>
      </c>
      <c r="H714">
        <v>2.6008067011370996E+16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</row>
    <row r="715" spans="1:25" x14ac:dyDescent="0.3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5">
        <v>42093</v>
      </c>
      <c r="H715">
        <v>2.6006123638458856E+16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</row>
    <row r="716" spans="1:25" x14ac:dyDescent="0.3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5">
        <v>42110</v>
      </c>
      <c r="H716">
        <v>2.6007820141446552E+16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</row>
    <row r="717" spans="1:25" x14ac:dyDescent="0.3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5">
        <v>42284</v>
      </c>
      <c r="H717">
        <v>2.60083735854314E+16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</row>
    <row r="718" spans="1:25" x14ac:dyDescent="0.3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5">
        <v>42120</v>
      </c>
      <c r="H718">
        <v>2.6007929116450324E+16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</row>
    <row r="719" spans="1:25" x14ac:dyDescent="0.3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5">
        <v>42238</v>
      </c>
      <c r="H719">
        <v>2.6008159534637356E+1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</row>
    <row r="720" spans="1:25" x14ac:dyDescent="0.3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5">
        <v>42234</v>
      </c>
      <c r="H720">
        <v>2.6009117310632312E+16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</row>
    <row r="721" spans="1:25" x14ac:dyDescent="0.3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5">
        <v>42190</v>
      </c>
      <c r="H721">
        <v>2.6002419944150944E+16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</row>
    <row r="722" spans="1:25" x14ac:dyDescent="0.3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5">
        <v>42289</v>
      </c>
      <c r="H722">
        <v>2.6009698840107528E+16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</row>
    <row r="723" spans="1:25" x14ac:dyDescent="0.3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5">
        <v>42330</v>
      </c>
      <c r="H723">
        <v>2.600921634037756E+16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</row>
    <row r="724" spans="1:25" x14ac:dyDescent="0.3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5">
        <v>42092</v>
      </c>
      <c r="H724">
        <v>2.6006671737566608E+16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</row>
    <row r="725" spans="1:25" x14ac:dyDescent="0.3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5">
        <v>42369</v>
      </c>
      <c r="H725">
        <v>2.6008926380710504E+16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</row>
    <row r="726" spans="1:25" x14ac:dyDescent="0.3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5">
        <v>42314</v>
      </c>
      <c r="H726">
        <v>2.6007063073934656E+16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</row>
    <row r="727" spans="1:25" x14ac:dyDescent="0.3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5">
        <v>42242</v>
      </c>
      <c r="H727">
        <v>2.60016585291381E+16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</row>
    <row r="728" spans="1:25" x14ac:dyDescent="0.3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5">
        <v>42168</v>
      </c>
      <c r="H728">
        <v>2.6008930445424648E+16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</row>
    <row r="729" spans="1:25" x14ac:dyDescent="0.3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5">
        <v>42296</v>
      </c>
      <c r="H729">
        <v>2.60043476773038E+1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</row>
    <row r="730" spans="1:25" x14ac:dyDescent="0.3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5">
        <v>42072</v>
      </c>
      <c r="H730">
        <v>2.6009859443431764E+16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</row>
    <row r="731" spans="1:25" x14ac:dyDescent="0.3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5">
        <v>42211</v>
      </c>
      <c r="H731">
        <v>2.6009781382856492E+16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</row>
    <row r="732" spans="1:25" x14ac:dyDescent="0.3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5">
        <v>42102</v>
      </c>
      <c r="H732">
        <v>2.6007477100688136E+16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</row>
    <row r="733" spans="1:25" x14ac:dyDescent="0.3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5">
        <v>42116</v>
      </c>
      <c r="H733">
        <v>2.6009294589048816E+16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</row>
    <row r="734" spans="1:25" x14ac:dyDescent="0.3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5">
        <v>42286</v>
      </c>
      <c r="H734">
        <v>2.6001389058774388E+16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</row>
    <row r="735" spans="1:25" x14ac:dyDescent="0.3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5">
        <v>42097</v>
      </c>
      <c r="H735">
        <v>2.6006503055423312E+16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</row>
    <row r="736" spans="1:25" x14ac:dyDescent="0.3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5">
        <v>42023</v>
      </c>
      <c r="H736">
        <v>2.6002830530166208E+16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</row>
    <row r="737" spans="1:25" x14ac:dyDescent="0.3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5">
        <v>42044</v>
      </c>
      <c r="H737">
        <v>2.6008178444921092E+16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</row>
    <row r="738" spans="1:25" x14ac:dyDescent="0.3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5">
        <v>42142</v>
      </c>
      <c r="H738">
        <v>2.6006281732443572E+16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</row>
    <row r="739" spans="1:25" x14ac:dyDescent="0.3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5">
        <v>42157</v>
      </c>
      <c r="H739">
        <v>2.6004770766552912E+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</row>
    <row r="740" spans="1:25" x14ac:dyDescent="0.3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5">
        <v>42320</v>
      </c>
      <c r="H740">
        <v>2.600265478762662E+16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</row>
    <row r="741" spans="1:25" x14ac:dyDescent="0.3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5">
        <v>42326</v>
      </c>
      <c r="H741">
        <v>2.6005691281968888E+16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</row>
    <row r="742" spans="1:25" x14ac:dyDescent="0.3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5">
        <v>42129</v>
      </c>
      <c r="H742">
        <v>2.6002925209300432E+16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</row>
    <row r="743" spans="1:25" x14ac:dyDescent="0.3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5">
        <v>42174</v>
      </c>
      <c r="H743">
        <v>2.6006762386192808E+16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</row>
    <row r="744" spans="1:25" x14ac:dyDescent="0.3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5">
        <v>42074</v>
      </c>
      <c r="H744">
        <v>2.6002857054528512E+16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</row>
    <row r="745" spans="1:25" x14ac:dyDescent="0.3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5">
        <v>42185</v>
      </c>
      <c r="H745">
        <v>2.6004509864702316E+16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</row>
    <row r="746" spans="1:25" x14ac:dyDescent="0.3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5">
        <v>42171</v>
      </c>
      <c r="H746">
        <v>2.6005615623602044E+16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</row>
    <row r="747" spans="1:25" x14ac:dyDescent="0.3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5">
        <v>42099</v>
      </c>
      <c r="H747">
        <v>2.6004886538317136E+16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</row>
    <row r="748" spans="1:25" x14ac:dyDescent="0.3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5">
        <v>42268</v>
      </c>
      <c r="H748">
        <v>2.6007163164008272E+16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</row>
    <row r="749" spans="1:25" x14ac:dyDescent="0.3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5">
        <v>42186</v>
      </c>
      <c r="H749">
        <v>2.6009913778934176E+1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</row>
    <row r="750" spans="1:25" x14ac:dyDescent="0.3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5">
        <v>42147</v>
      </c>
      <c r="H750">
        <v>2.6004536852068264E+16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</row>
    <row r="751" spans="1:25" x14ac:dyDescent="0.3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5">
        <v>42197</v>
      </c>
      <c r="H751">
        <v>2.6006305613658336E+16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</row>
    <row r="752" spans="1:25" x14ac:dyDescent="0.3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5">
        <v>42234</v>
      </c>
      <c r="H752">
        <v>2.6003403870166588E+16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</row>
    <row r="753" spans="1:25" x14ac:dyDescent="0.3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5">
        <v>42306</v>
      </c>
      <c r="H753">
        <v>2.6002833908303744E+16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</row>
    <row r="754" spans="1:25" x14ac:dyDescent="0.3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5">
        <v>42228</v>
      </c>
      <c r="H754">
        <v>2.60087971464516E+16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</row>
    <row r="755" spans="1:25" x14ac:dyDescent="0.3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5">
        <v>42180</v>
      </c>
      <c r="H755">
        <v>2.6005543120476768E+16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</row>
    <row r="756" spans="1:25" x14ac:dyDescent="0.3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5">
        <v>42161</v>
      </c>
      <c r="H756">
        <v>2.600299602075158E+16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</row>
    <row r="757" spans="1:25" x14ac:dyDescent="0.3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5">
        <v>42026</v>
      </c>
      <c r="H757">
        <v>2.6004343323494192E+16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</row>
    <row r="758" spans="1:25" x14ac:dyDescent="0.3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5">
        <v>42188</v>
      </c>
      <c r="H758">
        <v>2.6003541144537144E+16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</row>
    <row r="759" spans="1:25" x14ac:dyDescent="0.3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5">
        <v>42327</v>
      </c>
      <c r="H759">
        <v>2.6002854536855248E+1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</row>
    <row r="760" spans="1:25" x14ac:dyDescent="0.3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5">
        <v>42014</v>
      </c>
      <c r="H760">
        <v>2.6007271648955944E+16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</row>
    <row r="761" spans="1:25" x14ac:dyDescent="0.3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5">
        <v>42228</v>
      </c>
      <c r="H761">
        <v>2.6004571380058244E+16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</row>
    <row r="762" spans="1:25" x14ac:dyDescent="0.3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5">
        <v>42249</v>
      </c>
      <c r="H762">
        <v>2.6002661645552504E+16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</row>
    <row r="763" spans="1:25" x14ac:dyDescent="0.3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5">
        <v>42006</v>
      </c>
      <c r="H763">
        <v>2.6004531409728716E+16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</row>
    <row r="764" spans="1:25" x14ac:dyDescent="0.3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5">
        <v>42126</v>
      </c>
      <c r="H764">
        <v>2.6004825593137264E+16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</row>
    <row r="765" spans="1:25" x14ac:dyDescent="0.3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5">
        <v>42135</v>
      </c>
      <c r="H765">
        <v>2.6007423188494072E+16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</row>
    <row r="766" spans="1:25" x14ac:dyDescent="0.3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5">
        <v>42052</v>
      </c>
      <c r="H766">
        <v>2.6001165680306288E+16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</row>
    <row r="767" spans="1:25" x14ac:dyDescent="0.3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5">
        <v>42089</v>
      </c>
      <c r="H767">
        <v>2.6009927342818488E+16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</row>
    <row r="768" spans="1:25" x14ac:dyDescent="0.3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5">
        <v>42238</v>
      </c>
      <c r="H768">
        <v>2.600774790812416E+16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</row>
    <row r="769" spans="1:25" x14ac:dyDescent="0.3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5">
        <v>42229</v>
      </c>
      <c r="H769">
        <v>2.6003520463229308E+1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</row>
    <row r="770" spans="1:25" x14ac:dyDescent="0.3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5">
        <v>42007</v>
      </c>
      <c r="H770">
        <v>2.6008112983402888E+16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</row>
    <row r="771" spans="1:25" x14ac:dyDescent="0.3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5">
        <v>42019</v>
      </c>
      <c r="H771">
        <v>2.6004867232176448E+16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</row>
    <row r="772" spans="1:25" x14ac:dyDescent="0.3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5">
        <v>42021</v>
      </c>
      <c r="H772">
        <v>2.6009510807619164E+16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</row>
    <row r="773" spans="1:25" x14ac:dyDescent="0.3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5">
        <v>42074</v>
      </c>
      <c r="H773">
        <v>2.6004522048124972E+16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</row>
    <row r="774" spans="1:25" x14ac:dyDescent="0.3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5">
        <v>42024</v>
      </c>
      <c r="H774">
        <v>2.6004007204339856E+16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</row>
    <row r="775" spans="1:25" x14ac:dyDescent="0.3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5">
        <v>42123</v>
      </c>
      <c r="H775">
        <v>2.6002790465387228E+16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</row>
    <row r="776" spans="1:25" x14ac:dyDescent="0.3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5">
        <v>42306</v>
      </c>
      <c r="H776">
        <v>2.6001659657535472E+16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</row>
    <row r="777" spans="1:25" x14ac:dyDescent="0.3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5">
        <v>42261</v>
      </c>
      <c r="H777">
        <v>2.6006418933554152E+16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</row>
    <row r="778" spans="1:25" x14ac:dyDescent="0.3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5">
        <v>42172</v>
      </c>
      <c r="H778">
        <v>2.6007383449928672E+16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</row>
    <row r="779" spans="1:25" x14ac:dyDescent="0.3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5">
        <v>42120</v>
      </c>
      <c r="H779">
        <v>2.6007320818896948E+1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</row>
    <row r="780" spans="1:25" x14ac:dyDescent="0.3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5">
        <v>42064</v>
      </c>
      <c r="H780">
        <v>2.6007590153139888E+16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</row>
    <row r="781" spans="1:25" x14ac:dyDescent="0.3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5">
        <v>42055</v>
      </c>
      <c r="H781">
        <v>2.6008712441401156E+16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</row>
    <row r="782" spans="1:25" x14ac:dyDescent="0.3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5">
        <v>42217</v>
      </c>
      <c r="H782">
        <v>2.6007387878772952E+16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</row>
    <row r="783" spans="1:25" x14ac:dyDescent="0.3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5">
        <v>42103</v>
      </c>
      <c r="H783">
        <v>2.6005518038970892E+16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</row>
    <row r="784" spans="1:25" x14ac:dyDescent="0.3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5">
        <v>42266</v>
      </c>
      <c r="H784">
        <v>2.6005081834166204E+16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</row>
    <row r="785" spans="1:25" x14ac:dyDescent="0.3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5">
        <v>42071</v>
      </c>
      <c r="H785">
        <v>2.6007193834638992E+16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</row>
    <row r="786" spans="1:25" x14ac:dyDescent="0.3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5">
        <v>42030</v>
      </c>
      <c r="H786">
        <v>2.6005524373300324E+16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</row>
    <row r="787" spans="1:25" x14ac:dyDescent="0.3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5">
        <v>42347</v>
      </c>
      <c r="H787">
        <v>2.600327321900868E+16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</row>
    <row r="788" spans="1:25" x14ac:dyDescent="0.3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5">
        <v>42305</v>
      </c>
      <c r="H788">
        <v>2.6008087860521108E+16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</row>
    <row r="789" spans="1:25" x14ac:dyDescent="0.3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5">
        <v>42316</v>
      </c>
      <c r="H789">
        <v>2.6009421929778072E+1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</row>
    <row r="790" spans="1:25" x14ac:dyDescent="0.3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5">
        <v>42107</v>
      </c>
      <c r="H790">
        <v>2.6006440709642976E+16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</row>
    <row r="791" spans="1:25" x14ac:dyDescent="0.3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5">
        <v>42070</v>
      </c>
      <c r="H791">
        <v>2.6006574543073304E+16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</row>
    <row r="792" spans="1:25" x14ac:dyDescent="0.3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5">
        <v>42353</v>
      </c>
      <c r="H792">
        <v>2.6001297712557612E+16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</row>
    <row r="793" spans="1:25" x14ac:dyDescent="0.3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5">
        <v>42351</v>
      </c>
      <c r="H793">
        <v>2.6003778310550368E+16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</row>
    <row r="794" spans="1:25" x14ac:dyDescent="0.3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5">
        <v>42160</v>
      </c>
      <c r="H794">
        <v>2.6002268978754492E+16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</row>
    <row r="795" spans="1:25" x14ac:dyDescent="0.3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5">
        <v>42319</v>
      </c>
      <c r="H795">
        <v>2.6005597400174152E+16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</row>
    <row r="796" spans="1:25" x14ac:dyDescent="0.3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5">
        <v>42041</v>
      </c>
      <c r="H796">
        <v>2.6006716312636104E+16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</row>
    <row r="797" spans="1:25" x14ac:dyDescent="0.3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5">
        <v>42291</v>
      </c>
      <c r="H797">
        <v>2.600950361064016E+16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</row>
    <row r="798" spans="1:25" x14ac:dyDescent="0.3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5">
        <v>42298</v>
      </c>
      <c r="H798">
        <v>2.6002960932344368E+16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</row>
    <row r="799" spans="1:25" x14ac:dyDescent="0.3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5">
        <v>42123</v>
      </c>
      <c r="H799">
        <v>2.6004931498943124E+1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</row>
    <row r="800" spans="1:25" x14ac:dyDescent="0.3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5">
        <v>42253</v>
      </c>
      <c r="H800">
        <v>2.6003401045232356E+16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</row>
    <row r="801" spans="1:25" x14ac:dyDescent="0.3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5">
        <v>42327</v>
      </c>
      <c r="H801">
        <v>2.6009255981201928E+16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</row>
    <row r="802" spans="1:25" x14ac:dyDescent="0.3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5">
        <v>42015</v>
      </c>
      <c r="H802">
        <v>2.6008111364562968E+16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</row>
    <row r="803" spans="1:25" x14ac:dyDescent="0.3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5">
        <v>42150</v>
      </c>
      <c r="H803">
        <v>2.6007076925831832E+16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</row>
    <row r="804" spans="1:25" x14ac:dyDescent="0.3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5">
        <v>42070</v>
      </c>
      <c r="H804">
        <v>2.600509910293008E+16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</row>
    <row r="805" spans="1:25" x14ac:dyDescent="0.3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5">
        <v>42249</v>
      </c>
      <c r="H805">
        <v>2.6008655254238164E+16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</row>
    <row r="806" spans="1:25" x14ac:dyDescent="0.3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5">
        <v>42096</v>
      </c>
      <c r="H806">
        <v>2.6002279159633092E+16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</row>
    <row r="807" spans="1:25" x14ac:dyDescent="0.3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5">
        <v>42134</v>
      </c>
      <c r="H807">
        <v>2.6007172781842944E+16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</row>
    <row r="808" spans="1:25" x14ac:dyDescent="0.3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5">
        <v>42148</v>
      </c>
      <c r="H808">
        <v>2.600773285335624E+16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</row>
    <row r="809" spans="1:25" x14ac:dyDescent="0.3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5">
        <v>42133</v>
      </c>
      <c r="H809">
        <v>2.60097985326872E+1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</row>
    <row r="810" spans="1:25" x14ac:dyDescent="0.3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5">
        <v>42344</v>
      </c>
      <c r="H810">
        <v>2.6008019471620552E+16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</row>
    <row r="811" spans="1:25" x14ac:dyDescent="0.3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5">
        <v>42359</v>
      </c>
      <c r="H811">
        <v>2.6002083240850372E+16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</row>
    <row r="812" spans="1:25" x14ac:dyDescent="0.3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5">
        <v>42145</v>
      </c>
      <c r="H812">
        <v>2.6003490306187636E+16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</row>
    <row r="813" spans="1:25" x14ac:dyDescent="0.3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5">
        <v>42306</v>
      </c>
      <c r="H813">
        <v>2.600524111411156E+16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</row>
    <row r="814" spans="1:25" x14ac:dyDescent="0.3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5">
        <v>42153</v>
      </c>
      <c r="H814">
        <v>2.6007129233499824E+16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</row>
    <row r="815" spans="1:25" x14ac:dyDescent="0.3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5">
        <v>42105</v>
      </c>
      <c r="H815">
        <v>2.6005312835376968E+16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</row>
    <row r="816" spans="1:25" x14ac:dyDescent="0.3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5">
        <v>42224</v>
      </c>
      <c r="H816">
        <v>2.600752114677624E+16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</row>
    <row r="817" spans="1:25" x14ac:dyDescent="0.3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5">
        <v>42035</v>
      </c>
      <c r="H817">
        <v>2.6006129798382136E+16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</row>
    <row r="818" spans="1:25" x14ac:dyDescent="0.3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5">
        <v>42139</v>
      </c>
      <c r="H818">
        <v>2.6007536941791528E+16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</row>
    <row r="819" spans="1:25" x14ac:dyDescent="0.3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5">
        <v>42289</v>
      </c>
      <c r="H819">
        <v>2.6001619101181284E+1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</row>
    <row r="820" spans="1:25" x14ac:dyDescent="0.3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5">
        <v>42065</v>
      </c>
      <c r="H820">
        <v>2.6002161152361708E+16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</row>
    <row r="821" spans="1:25" x14ac:dyDescent="0.3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5">
        <v>42351</v>
      </c>
      <c r="H821">
        <v>2.6006908074026576E+16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</row>
    <row r="822" spans="1:25" x14ac:dyDescent="0.3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5">
        <v>42221</v>
      </c>
      <c r="H822">
        <v>2.6008579488132588E+16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</row>
    <row r="823" spans="1:25" x14ac:dyDescent="0.3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5">
        <v>42320</v>
      </c>
      <c r="H823">
        <v>2.600395484405558E+16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</row>
    <row r="824" spans="1:25" x14ac:dyDescent="0.3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5">
        <v>42060</v>
      </c>
      <c r="H824">
        <v>2.60024274203458E+16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</row>
    <row r="825" spans="1:25" x14ac:dyDescent="0.3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5">
        <v>42039</v>
      </c>
      <c r="H825">
        <v>2.6009416727403788E+16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</row>
    <row r="826" spans="1:25" x14ac:dyDescent="0.3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5">
        <v>42107</v>
      </c>
      <c r="H826">
        <v>2.6004503617840496E+16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</row>
    <row r="827" spans="1:25" x14ac:dyDescent="0.3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5">
        <v>42169</v>
      </c>
      <c r="H827">
        <v>2.600790883364232E+16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</row>
    <row r="828" spans="1:25" x14ac:dyDescent="0.3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5">
        <v>42113</v>
      </c>
      <c r="H828">
        <v>2.6007846673424824E+16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</row>
    <row r="829" spans="1:25" x14ac:dyDescent="0.3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5">
        <v>42270</v>
      </c>
      <c r="H829">
        <v>2.600928872695176E+1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</row>
    <row r="830" spans="1:25" x14ac:dyDescent="0.3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5">
        <v>42243</v>
      </c>
      <c r="H830">
        <v>2.6001430097443592E+16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</row>
    <row r="831" spans="1:25" x14ac:dyDescent="0.3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5">
        <v>42305</v>
      </c>
      <c r="H831">
        <v>2.6009511253957212E+16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</row>
    <row r="832" spans="1:25" x14ac:dyDescent="0.3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5">
        <v>42082</v>
      </c>
      <c r="H832">
        <v>2.6004555026779036E+16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</row>
    <row r="833" spans="1:25" x14ac:dyDescent="0.3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5">
        <v>42024</v>
      </c>
      <c r="H833">
        <v>2.6004881773735652E+16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</row>
    <row r="834" spans="1:25" x14ac:dyDescent="0.3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5">
        <v>42049</v>
      </c>
      <c r="H834">
        <v>2.6001895082393384E+16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</row>
    <row r="835" spans="1:25" x14ac:dyDescent="0.3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5">
        <v>42062</v>
      </c>
      <c r="H835">
        <v>2.6008800911012512E+16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</row>
    <row r="836" spans="1:25" x14ac:dyDescent="0.3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5">
        <v>42138</v>
      </c>
      <c r="H836">
        <v>2.6004248355923872E+16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</row>
    <row r="837" spans="1:25" x14ac:dyDescent="0.3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5">
        <v>42327</v>
      </c>
      <c r="H837">
        <v>2.6001181300158988E+16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</row>
    <row r="838" spans="1:25" x14ac:dyDescent="0.3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5">
        <v>42161</v>
      </c>
      <c r="H838">
        <v>2.6002125645959616E+16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</row>
    <row r="839" spans="1:25" x14ac:dyDescent="0.3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5">
        <v>42107</v>
      </c>
      <c r="H839">
        <v>2.6003349123787824E+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</row>
    <row r="840" spans="1:25" x14ac:dyDescent="0.3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5">
        <v>42337</v>
      </c>
      <c r="H840">
        <v>2.600766753383098E+16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</row>
    <row r="841" spans="1:25" x14ac:dyDescent="0.3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5">
        <v>42336</v>
      </c>
      <c r="H841">
        <v>2.600957859050214E+16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</row>
    <row r="842" spans="1:25" x14ac:dyDescent="0.3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5">
        <v>42094</v>
      </c>
      <c r="H842">
        <v>2.600553640017542E+16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</row>
    <row r="843" spans="1:25" x14ac:dyDescent="0.3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5">
        <v>42358</v>
      </c>
      <c r="H843">
        <v>2.6003148778797228E+16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</row>
    <row r="844" spans="1:25" x14ac:dyDescent="0.3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5">
        <v>42240</v>
      </c>
      <c r="H844">
        <v>2.6004788135925008E+16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</row>
    <row r="845" spans="1:25" x14ac:dyDescent="0.3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5">
        <v>42074</v>
      </c>
      <c r="H845">
        <v>2.6003621978530672E+16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</row>
    <row r="846" spans="1:25" x14ac:dyDescent="0.3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5">
        <v>42126</v>
      </c>
      <c r="H846">
        <v>2.6001130295473792E+16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</row>
    <row r="847" spans="1:25" x14ac:dyDescent="0.3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5">
        <v>42287</v>
      </c>
      <c r="H847">
        <v>2.6002327794347164E+16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</row>
    <row r="848" spans="1:25" x14ac:dyDescent="0.3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5">
        <v>42021</v>
      </c>
      <c r="H848">
        <v>2.6003754731275016E+16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</row>
    <row r="849" spans="1:25" x14ac:dyDescent="0.3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5">
        <v>42350</v>
      </c>
      <c r="H849">
        <v>2.600204861501382E+1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</row>
    <row r="850" spans="1:25" x14ac:dyDescent="0.3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5">
        <v>42230</v>
      </c>
      <c r="H850">
        <v>2.6002666208293224E+16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</row>
    <row r="851" spans="1:25" x14ac:dyDescent="0.3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5">
        <v>42065</v>
      </c>
      <c r="H851">
        <v>2.6008652075502344E+16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</row>
    <row r="852" spans="1:25" x14ac:dyDescent="0.3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5">
        <v>42014</v>
      </c>
      <c r="H852">
        <v>2.6002057718634428E+16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</row>
    <row r="853" spans="1:25" x14ac:dyDescent="0.3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5">
        <v>42175</v>
      </c>
      <c r="H853">
        <v>2.6002838398415772E+16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</row>
    <row r="854" spans="1:25" x14ac:dyDescent="0.3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5">
        <v>42153</v>
      </c>
      <c r="H854">
        <v>2.60018774184864E+16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</row>
    <row r="855" spans="1:25" x14ac:dyDescent="0.3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5">
        <v>42334</v>
      </c>
      <c r="H855">
        <v>2.6007620622863488E+16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</row>
    <row r="856" spans="1:25" x14ac:dyDescent="0.3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5">
        <v>42330</v>
      </c>
      <c r="H856">
        <v>2.6001755690711288E+16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</row>
    <row r="857" spans="1:25" x14ac:dyDescent="0.3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5">
        <v>42101</v>
      </c>
      <c r="H857">
        <v>2.6001506297616748E+16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</row>
    <row r="858" spans="1:25" x14ac:dyDescent="0.3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5">
        <v>42135</v>
      </c>
      <c r="H858">
        <v>2.6004923401304404E+16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</row>
    <row r="859" spans="1:25" x14ac:dyDescent="0.3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5">
        <v>42036</v>
      </c>
      <c r="H859">
        <v>2.600804147828112E+1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</row>
    <row r="860" spans="1:25" x14ac:dyDescent="0.3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5">
        <v>42245</v>
      </c>
      <c r="H860">
        <v>2.600330216772518E+16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</row>
    <row r="861" spans="1:25" x14ac:dyDescent="0.3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5">
        <v>42093</v>
      </c>
      <c r="H861">
        <v>2.6008873462128336E+16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</row>
    <row r="862" spans="1:25" x14ac:dyDescent="0.3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5">
        <v>42044</v>
      </c>
      <c r="H862">
        <v>2.6001382486460004E+16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</row>
    <row r="863" spans="1:25" x14ac:dyDescent="0.3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5">
        <v>42170</v>
      </c>
      <c r="H863">
        <v>2.6008296936560836E+16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</row>
    <row r="864" spans="1:25" x14ac:dyDescent="0.3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5">
        <v>42299</v>
      </c>
      <c r="H864">
        <v>2.600229785111424E+16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</row>
    <row r="865" spans="1:25" x14ac:dyDescent="0.3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5">
        <v>42366</v>
      </c>
      <c r="H865">
        <v>2.6006384419497024E+16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</row>
    <row r="866" spans="1:25" x14ac:dyDescent="0.3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5">
        <v>42075</v>
      </c>
      <c r="H866">
        <v>2.600274628979628E+16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</row>
    <row r="867" spans="1:25" x14ac:dyDescent="0.3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5">
        <v>42270</v>
      </c>
      <c r="H867">
        <v>2.6003086675459076E+16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</row>
    <row r="868" spans="1:25" x14ac:dyDescent="0.3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5">
        <v>42350</v>
      </c>
      <c r="H868">
        <v>2.6007104002860148E+16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</row>
    <row r="869" spans="1:25" x14ac:dyDescent="0.3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5">
        <v>42308</v>
      </c>
      <c r="H869">
        <v>2.600209259766036E+1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</row>
    <row r="870" spans="1:25" x14ac:dyDescent="0.3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5">
        <v>42280</v>
      </c>
      <c r="H870">
        <v>2.60064204294204E+16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</row>
    <row r="871" spans="1:25" x14ac:dyDescent="0.3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5">
        <v>42091</v>
      </c>
      <c r="H871">
        <v>2.6001596427929392E+16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</row>
    <row r="872" spans="1:25" x14ac:dyDescent="0.3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5">
        <v>42245</v>
      </c>
      <c r="H872">
        <v>2.6009115327649276E+16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</row>
    <row r="873" spans="1:25" x14ac:dyDescent="0.3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5">
        <v>42082</v>
      </c>
      <c r="H873">
        <v>2.6009643258940268E+16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</row>
    <row r="874" spans="1:25" x14ac:dyDescent="0.3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5">
        <v>42342</v>
      </c>
      <c r="H874">
        <v>2.6004831628824236E+16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</row>
    <row r="875" spans="1:25" x14ac:dyDescent="0.3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5">
        <v>42288</v>
      </c>
      <c r="H875">
        <v>2.6007587074262216E+16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</row>
    <row r="876" spans="1:25" x14ac:dyDescent="0.3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5">
        <v>42167</v>
      </c>
      <c r="H876">
        <v>2.600105384753202E+16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</row>
    <row r="877" spans="1:25" x14ac:dyDescent="0.3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5">
        <v>42358</v>
      </c>
      <c r="H877">
        <v>2.6008727671161436E+16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</row>
    <row r="878" spans="1:25" x14ac:dyDescent="0.3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5">
        <v>42114</v>
      </c>
      <c r="H878">
        <v>2.6003966380119316E+16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</row>
    <row r="879" spans="1:25" x14ac:dyDescent="0.3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5">
        <v>42243</v>
      </c>
      <c r="H879">
        <v>2.6005136181598904E+1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</row>
    <row r="880" spans="1:25" x14ac:dyDescent="0.3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5">
        <v>42171</v>
      </c>
      <c r="H880">
        <v>2.600625636044804E+16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</row>
    <row r="881" spans="1:25" x14ac:dyDescent="0.3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5">
        <v>42017</v>
      </c>
      <c r="H881">
        <v>2.6002951814718568E+16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</row>
    <row r="882" spans="1:25" x14ac:dyDescent="0.3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5">
        <v>42289</v>
      </c>
      <c r="H882">
        <v>2.6002411309586608E+16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</row>
    <row r="883" spans="1:25" x14ac:dyDescent="0.3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5">
        <v>42162</v>
      </c>
      <c r="H883">
        <v>2.6003667982572692E+16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</row>
    <row r="884" spans="1:25" x14ac:dyDescent="0.3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5">
        <v>42171</v>
      </c>
      <c r="H884">
        <v>2.6002421231632596E+16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</row>
    <row r="885" spans="1:25" x14ac:dyDescent="0.3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5">
        <v>42047</v>
      </c>
      <c r="H885">
        <v>2.6002848561046432E+16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</row>
    <row r="886" spans="1:25" x14ac:dyDescent="0.3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5">
        <v>42095</v>
      </c>
      <c r="H886">
        <v>2.6004236498947004E+16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</row>
    <row r="887" spans="1:25" x14ac:dyDescent="0.3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5">
        <v>42090</v>
      </c>
      <c r="H887">
        <v>2.600536576144678E+16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</row>
    <row r="888" spans="1:25" x14ac:dyDescent="0.3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5">
        <v>42285</v>
      </c>
      <c r="H888">
        <v>2.6007615284313424E+16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</row>
    <row r="889" spans="1:25" x14ac:dyDescent="0.3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5">
        <v>42093</v>
      </c>
      <c r="H889">
        <v>2.600740966086252E+1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</row>
    <row r="890" spans="1:25" x14ac:dyDescent="0.3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5">
        <v>42345</v>
      </c>
      <c r="H890">
        <v>2.6001244398682668E+16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</row>
    <row r="891" spans="1:25" x14ac:dyDescent="0.3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5">
        <v>42340</v>
      </c>
      <c r="H891">
        <v>2.6007505126163788E+16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</row>
    <row r="892" spans="1:25" x14ac:dyDescent="0.3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5">
        <v>42334</v>
      </c>
      <c r="H892">
        <v>2.6006138392895108E+16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</row>
    <row r="893" spans="1:25" x14ac:dyDescent="0.3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5">
        <v>42008</v>
      </c>
      <c r="H893">
        <v>2.6005564105213372E+16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</row>
    <row r="894" spans="1:25" x14ac:dyDescent="0.3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5">
        <v>42324</v>
      </c>
      <c r="H894">
        <v>2.6005795082173708E+16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</row>
    <row r="895" spans="1:25" x14ac:dyDescent="0.3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5">
        <v>42229</v>
      </c>
      <c r="H895">
        <v>2.6005095492632752E+16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</row>
    <row r="896" spans="1:25" x14ac:dyDescent="0.3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5">
        <v>42361</v>
      </c>
      <c r="H896">
        <v>2.6004280843164716E+16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</row>
    <row r="897" spans="1:25" x14ac:dyDescent="0.3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5">
        <v>42171</v>
      </c>
      <c r="H897">
        <v>2.6009864530775568E+16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</row>
    <row r="898" spans="1:25" x14ac:dyDescent="0.3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5">
        <v>42342</v>
      </c>
      <c r="H898">
        <v>2.6007490120675956E+16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</row>
    <row r="899" spans="1:25" x14ac:dyDescent="0.3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5">
        <v>42176</v>
      </c>
      <c r="H899">
        <v>2.6009498569076264E+1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</row>
    <row r="900" spans="1:25" x14ac:dyDescent="0.3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5">
        <v>42308</v>
      </c>
      <c r="H900">
        <v>2.6004445771956672E+16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</row>
    <row r="901" spans="1:25" x14ac:dyDescent="0.3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5">
        <v>42037</v>
      </c>
      <c r="H901">
        <v>2.6005752992487288E+16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</row>
    <row r="902" spans="1:25" x14ac:dyDescent="0.3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5">
        <v>42176</v>
      </c>
      <c r="H902">
        <v>2.6001562289602536E+16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</row>
    <row r="903" spans="1:25" x14ac:dyDescent="0.3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5">
        <v>42274</v>
      </c>
      <c r="H903">
        <v>2.6001534168209104E+16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</row>
    <row r="904" spans="1:25" x14ac:dyDescent="0.3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5">
        <v>42085</v>
      </c>
      <c r="H904">
        <v>2.6006238154391404E+16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</row>
    <row r="905" spans="1:25" x14ac:dyDescent="0.3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5">
        <v>42302</v>
      </c>
      <c r="H905">
        <v>2.6006753430709108E+16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</row>
    <row r="906" spans="1:25" x14ac:dyDescent="0.3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5">
        <v>42136</v>
      </c>
      <c r="H906">
        <v>2.6004733568761456E+16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</row>
    <row r="907" spans="1:25" x14ac:dyDescent="0.3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5">
        <v>42181</v>
      </c>
      <c r="H907">
        <v>2.6004436683446144E+16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</row>
    <row r="908" spans="1:25" x14ac:dyDescent="0.3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5">
        <v>42075</v>
      </c>
      <c r="H908">
        <v>2.6003493430561192E+16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</row>
    <row r="909" spans="1:25" x14ac:dyDescent="0.3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5">
        <v>42174</v>
      </c>
      <c r="H909">
        <v>2.6003497590249464E+1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</row>
    <row r="910" spans="1:25" x14ac:dyDescent="0.3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5">
        <v>42218</v>
      </c>
      <c r="H910">
        <v>2.6007043841117312E+16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</row>
    <row r="911" spans="1:25" x14ac:dyDescent="0.3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5">
        <v>42051</v>
      </c>
      <c r="H911">
        <v>2.6005743669821192E+16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</row>
    <row r="912" spans="1:25" x14ac:dyDescent="0.3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5">
        <v>42342</v>
      </c>
      <c r="H912">
        <v>2.6002954445798084E+16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</row>
    <row r="913" spans="1:25" x14ac:dyDescent="0.3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5">
        <v>42188</v>
      </c>
      <c r="H913">
        <v>2.6001526869607596E+16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</row>
    <row r="914" spans="1:25" x14ac:dyDescent="0.3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5">
        <v>42062</v>
      </c>
      <c r="H914">
        <v>2.6001446067782928E+16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</row>
    <row r="915" spans="1:25" x14ac:dyDescent="0.3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5">
        <v>42206</v>
      </c>
      <c r="H915">
        <v>2.6007771994198996E+16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</row>
    <row r="916" spans="1:25" x14ac:dyDescent="0.3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5">
        <v>42007</v>
      </c>
      <c r="H916">
        <v>2.6007638731859716E+16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</row>
    <row r="917" spans="1:25" x14ac:dyDescent="0.3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5">
        <v>42069</v>
      </c>
      <c r="H917">
        <v>2.6006305552104716E+16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</row>
    <row r="918" spans="1:25" x14ac:dyDescent="0.3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5">
        <v>42069</v>
      </c>
      <c r="H918">
        <v>2.600485006597488E+16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</row>
    <row r="919" spans="1:25" x14ac:dyDescent="0.3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5">
        <v>42198</v>
      </c>
      <c r="H919">
        <v>2.6001430452900836E+1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</row>
    <row r="920" spans="1:25" x14ac:dyDescent="0.3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5">
        <v>42179</v>
      </c>
      <c r="H920">
        <v>2.6004687043693888E+16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</row>
    <row r="921" spans="1:25" x14ac:dyDescent="0.3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5">
        <v>42126</v>
      </c>
      <c r="H921">
        <v>2.600992943523728E+16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</row>
    <row r="922" spans="1:25" x14ac:dyDescent="0.3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5">
        <v>42179</v>
      </c>
      <c r="H922">
        <v>2.6001918577319072E+16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</row>
    <row r="923" spans="1:25" x14ac:dyDescent="0.3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5">
        <v>42355</v>
      </c>
      <c r="H923">
        <v>2.600234761393454E+16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</row>
    <row r="924" spans="1:25" x14ac:dyDescent="0.3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5">
        <v>42246</v>
      </c>
      <c r="H924">
        <v>2.6001470776505456E+16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</row>
    <row r="925" spans="1:25" x14ac:dyDescent="0.3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5">
        <v>42188</v>
      </c>
      <c r="H925">
        <v>2.6001681912913216E+16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</row>
    <row r="926" spans="1:25" x14ac:dyDescent="0.3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5">
        <v>42274</v>
      </c>
      <c r="H926">
        <v>2.6003099709980608E+16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</row>
    <row r="927" spans="1:25" x14ac:dyDescent="0.3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5">
        <v>42124</v>
      </c>
      <c r="H927">
        <v>2.6005877637741508E+16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</row>
    <row r="928" spans="1:25" x14ac:dyDescent="0.3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5">
        <v>42191</v>
      </c>
      <c r="H928">
        <v>2.600261084425648E+16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</row>
    <row r="929" spans="1:25" x14ac:dyDescent="0.3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5">
        <v>42119</v>
      </c>
      <c r="H929">
        <v>2.6008253198557584E+1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</row>
    <row r="930" spans="1:25" x14ac:dyDescent="0.3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5">
        <v>42083</v>
      </c>
      <c r="H930">
        <v>2.6008195582838696E+16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</row>
    <row r="931" spans="1:25" x14ac:dyDescent="0.3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5">
        <v>42284</v>
      </c>
      <c r="H931">
        <v>2.6003807142081496E+16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</row>
    <row r="932" spans="1:25" x14ac:dyDescent="0.3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5">
        <v>42343</v>
      </c>
      <c r="H932">
        <v>2.600802477470368E+16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</row>
    <row r="933" spans="1:25" x14ac:dyDescent="0.3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5">
        <v>42152</v>
      </c>
      <c r="H933">
        <v>2.6008129543115112E+16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</row>
    <row r="934" spans="1:25" x14ac:dyDescent="0.3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5">
        <v>42172</v>
      </c>
      <c r="H934">
        <v>2.600409405683848E+16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</row>
    <row r="935" spans="1:25" x14ac:dyDescent="0.3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5">
        <v>42269</v>
      </c>
      <c r="H935">
        <v>2.6009565582884668E+16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</row>
    <row r="936" spans="1:25" x14ac:dyDescent="0.3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5">
        <v>42015</v>
      </c>
      <c r="H936">
        <v>2.6007283565572844E+16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</row>
    <row r="937" spans="1:25" x14ac:dyDescent="0.3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5">
        <v>42063</v>
      </c>
      <c r="H937">
        <v>2.6001249685771752E+16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</row>
    <row r="938" spans="1:25" x14ac:dyDescent="0.3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5">
        <v>42076</v>
      </c>
      <c r="H938">
        <v>2.6003658397862004E+16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</row>
    <row r="939" spans="1:25" x14ac:dyDescent="0.3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5">
        <v>42023</v>
      </c>
      <c r="H939">
        <v>2.6009162180493944E+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</row>
    <row r="940" spans="1:25" x14ac:dyDescent="0.3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5">
        <v>42081</v>
      </c>
      <c r="H940">
        <v>2.6007101273919212E+16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</row>
    <row r="941" spans="1:25" x14ac:dyDescent="0.3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5">
        <v>42056</v>
      </c>
      <c r="H941">
        <v>2.6007107221986912E+16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</row>
    <row r="942" spans="1:25" x14ac:dyDescent="0.3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5">
        <v>42368</v>
      </c>
      <c r="H942">
        <v>2.600216832834886E+16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</row>
    <row r="943" spans="1:25" x14ac:dyDescent="0.3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5">
        <v>42311</v>
      </c>
      <c r="H943">
        <v>2.600664386767536E+16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</row>
    <row r="944" spans="1:25" x14ac:dyDescent="0.3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5">
        <v>42293</v>
      </c>
      <c r="H944">
        <v>2.600232103900716E+16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</row>
    <row r="945" spans="1:25" x14ac:dyDescent="0.3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5">
        <v>42172</v>
      </c>
      <c r="H945">
        <v>2.6004799621869688E+16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</row>
    <row r="946" spans="1:25" x14ac:dyDescent="0.3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5">
        <v>42221</v>
      </c>
      <c r="H946">
        <v>2.6007368480015144E+16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</row>
    <row r="947" spans="1:25" x14ac:dyDescent="0.3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5">
        <v>42269</v>
      </c>
      <c r="H947">
        <v>2.6003393324814632E+16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</row>
    <row r="948" spans="1:25" x14ac:dyDescent="0.3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5">
        <v>42048</v>
      </c>
      <c r="H948">
        <v>2.6003575324687672E+16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</row>
    <row r="949" spans="1:25" x14ac:dyDescent="0.3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5">
        <v>42101</v>
      </c>
      <c r="H949">
        <v>2.6007035112723104E+1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</row>
    <row r="950" spans="1:25" x14ac:dyDescent="0.3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5">
        <v>42023</v>
      </c>
      <c r="H950">
        <v>2.600131717494152E+16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</row>
    <row r="951" spans="1:25" x14ac:dyDescent="0.3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5">
        <v>42186</v>
      </c>
      <c r="H951">
        <v>2.6005828515706744E+16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</row>
    <row r="952" spans="1:25" x14ac:dyDescent="0.3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5">
        <v>42154</v>
      </c>
      <c r="H952">
        <v>2.6005084666717176E+16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</row>
    <row r="953" spans="1:25" x14ac:dyDescent="0.3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5">
        <v>42200</v>
      </c>
      <c r="H953">
        <v>2.6001877628551756E+16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</row>
    <row r="954" spans="1:25" x14ac:dyDescent="0.3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5">
        <v>42153</v>
      </c>
      <c r="H954">
        <v>2.6006449727234396E+16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</row>
    <row r="955" spans="1:25" x14ac:dyDescent="0.3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5">
        <v>42235</v>
      </c>
      <c r="H955">
        <v>2.6005701672835832E+16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</row>
    <row r="956" spans="1:25" x14ac:dyDescent="0.3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5">
        <v>42047</v>
      </c>
      <c r="H956">
        <v>2.6001134483297048E+16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</row>
    <row r="957" spans="1:25" x14ac:dyDescent="0.3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5">
        <v>42142</v>
      </c>
      <c r="H957">
        <v>2.6009480801773712E+16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</row>
    <row r="958" spans="1:25" x14ac:dyDescent="0.3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5">
        <v>42133</v>
      </c>
      <c r="H958">
        <v>2.6001117438316496E+16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</row>
    <row r="959" spans="1:25" x14ac:dyDescent="0.3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5">
        <v>42238</v>
      </c>
      <c r="H959">
        <v>2.600393655011358E+1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</row>
    <row r="960" spans="1:25" x14ac:dyDescent="0.3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5">
        <v>42254</v>
      </c>
      <c r="H960">
        <v>2.6003625006359744E+16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</row>
    <row r="961" spans="1:25" x14ac:dyDescent="0.3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5">
        <v>42159</v>
      </c>
      <c r="H961">
        <v>2.6007745384367852E+16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</row>
    <row r="962" spans="1:25" x14ac:dyDescent="0.3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5">
        <v>42305</v>
      </c>
      <c r="H962">
        <v>2.6008323459868872E+16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</row>
    <row r="963" spans="1:25" x14ac:dyDescent="0.3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5">
        <v>42341</v>
      </c>
      <c r="H963">
        <v>2.600703040811516E+16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</row>
    <row r="964" spans="1:25" x14ac:dyDescent="0.3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5">
        <v>42217</v>
      </c>
      <c r="H964">
        <v>2.6001064412255004E+16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</row>
    <row r="965" spans="1:25" x14ac:dyDescent="0.3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5">
        <v>42346</v>
      </c>
      <c r="H965">
        <v>2.600117622691136E+16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</row>
    <row r="966" spans="1:25" x14ac:dyDescent="0.3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5">
        <v>42006</v>
      </c>
      <c r="H966">
        <v>2.6003921636456072E+16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</row>
    <row r="967" spans="1:25" x14ac:dyDescent="0.3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5">
        <v>42275</v>
      </c>
      <c r="H967">
        <v>2.6002214901240248E+16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</row>
    <row r="968" spans="1:25" x14ac:dyDescent="0.3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5">
        <v>42228</v>
      </c>
      <c r="H968">
        <v>2.600988119422474E+16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</row>
    <row r="969" spans="1:25" x14ac:dyDescent="0.3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5">
        <v>42311</v>
      </c>
      <c r="H969">
        <v>2.6007609935423496E+1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</row>
    <row r="970" spans="1:25" x14ac:dyDescent="0.3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5">
        <v>42258</v>
      </c>
      <c r="H970">
        <v>2.60052863441498E+16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</row>
    <row r="971" spans="1:25" x14ac:dyDescent="0.3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5">
        <v>42317</v>
      </c>
      <c r="H971">
        <v>2.6001109172421744E+16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</row>
    <row r="972" spans="1:25" x14ac:dyDescent="0.3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5">
        <v>42214</v>
      </c>
      <c r="H972">
        <v>2.600234782841732E+16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</row>
    <row r="973" spans="1:25" x14ac:dyDescent="0.3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5">
        <v>42237</v>
      </c>
      <c r="H973">
        <v>2.600861254431524E+16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</row>
    <row r="974" spans="1:25" x14ac:dyDescent="0.3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5">
        <v>42172</v>
      </c>
      <c r="H974">
        <v>2.600936631378326E+16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</row>
    <row r="975" spans="1:25" x14ac:dyDescent="0.3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5">
        <v>42346</v>
      </c>
      <c r="H975">
        <v>2.600661261963632E+16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</row>
    <row r="976" spans="1:25" x14ac:dyDescent="0.3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5">
        <v>42063</v>
      </c>
      <c r="H976">
        <v>2.6003067716262872E+16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</row>
    <row r="977" spans="1:25" x14ac:dyDescent="0.3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5">
        <v>42049</v>
      </c>
      <c r="H977">
        <v>2.6001356270861772E+16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</row>
    <row r="978" spans="1:25" x14ac:dyDescent="0.3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5">
        <v>42007</v>
      </c>
      <c r="H978">
        <v>2.6004868145424216E+16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</row>
    <row r="979" spans="1:25" x14ac:dyDescent="0.3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5">
        <v>42038</v>
      </c>
      <c r="H979">
        <v>2.600811813912908E+1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</row>
    <row r="980" spans="1:25" x14ac:dyDescent="0.3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5">
        <v>42034</v>
      </c>
      <c r="H980">
        <v>2.60067228939438E+16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</row>
    <row r="981" spans="1:25" x14ac:dyDescent="0.3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5">
        <v>42307</v>
      </c>
      <c r="H981">
        <v>2.6005936145876228E+16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</row>
    <row r="982" spans="1:25" x14ac:dyDescent="0.3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5">
        <v>42266</v>
      </c>
      <c r="H982">
        <v>2.600561685908948E+16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</row>
    <row r="983" spans="1:25" x14ac:dyDescent="0.3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5">
        <v>42356</v>
      </c>
      <c r="H983">
        <v>2.6009663945906688E+16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</row>
    <row r="984" spans="1:25" x14ac:dyDescent="0.3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5">
        <v>42254</v>
      </c>
      <c r="H984">
        <v>2.6006187048624048E+16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</row>
    <row r="985" spans="1:25" x14ac:dyDescent="0.3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5">
        <v>42340</v>
      </c>
      <c r="H985">
        <v>2.6007709847017808E+16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</row>
    <row r="986" spans="1:25" x14ac:dyDescent="0.3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5">
        <v>42087</v>
      </c>
      <c r="H986">
        <v>2.6008041668392884E+16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</row>
    <row r="987" spans="1:25" x14ac:dyDescent="0.3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5">
        <v>42325</v>
      </c>
      <c r="H987">
        <v>2.6008735705282276E+16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</row>
    <row r="988" spans="1:25" x14ac:dyDescent="0.3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5">
        <v>42329</v>
      </c>
      <c r="H988">
        <v>2.6005239944436564E+16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</row>
    <row r="989" spans="1:25" x14ac:dyDescent="0.3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5">
        <v>42310</v>
      </c>
      <c r="H989">
        <v>2.6003115917579832E+1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</row>
    <row r="990" spans="1:25" x14ac:dyDescent="0.3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5">
        <v>42342</v>
      </c>
      <c r="H990">
        <v>2.6002881357974916E+16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</row>
    <row r="991" spans="1:25" x14ac:dyDescent="0.3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5">
        <v>42365</v>
      </c>
      <c r="H991">
        <v>2.6004025414154444E+16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</row>
    <row r="992" spans="1:25" x14ac:dyDescent="0.3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5">
        <v>42055</v>
      </c>
      <c r="H992">
        <v>2.6007830019505836E+16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</row>
    <row r="993" spans="1:25" x14ac:dyDescent="0.3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5">
        <v>42272</v>
      </c>
      <c r="H993">
        <v>2.600295196703856E+16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</row>
    <row r="994" spans="1:25" x14ac:dyDescent="0.3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5">
        <v>42288</v>
      </c>
      <c r="H994">
        <v>2.600594948409844E+16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</row>
    <row r="995" spans="1:25" x14ac:dyDescent="0.3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5">
        <v>42117</v>
      </c>
      <c r="H995">
        <v>2.6008632562235364E+16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</row>
    <row r="996" spans="1:25" x14ac:dyDescent="0.3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5">
        <v>42308</v>
      </c>
      <c r="H996">
        <v>2.6002483603952464E+16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</row>
    <row r="997" spans="1:25" x14ac:dyDescent="0.3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5">
        <v>42308</v>
      </c>
      <c r="H997">
        <v>2.6001159155004544E+16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</row>
    <row r="998" spans="1:25" x14ac:dyDescent="0.3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5">
        <v>42038</v>
      </c>
      <c r="H998">
        <v>2.6003296613237972E+16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</row>
    <row r="999" spans="1:25" x14ac:dyDescent="0.3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5">
        <v>42301</v>
      </c>
      <c r="H999">
        <v>2.6002363347701948E+1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</row>
    <row r="1000" spans="1:25" x14ac:dyDescent="0.3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5">
        <v>42316</v>
      </c>
      <c r="H1000">
        <v>2.6006376480246E+16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</row>
    <row r="1001" spans="1:25" x14ac:dyDescent="0.3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5">
        <v>42079</v>
      </c>
      <c r="H1001">
        <v>2.6005103508407144E+16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</row>
    <row r="1002" spans="1:25" x14ac:dyDescent="0.3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5">
        <v>42347</v>
      </c>
      <c r="H1002">
        <v>2.6009718380274888E+16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</row>
    <row r="1003" spans="1:25" x14ac:dyDescent="0.3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5">
        <v>42317</v>
      </c>
      <c r="H1003">
        <v>2.600844570798806E+16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</row>
    <row r="1004" spans="1:25" x14ac:dyDescent="0.3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5">
        <v>42098</v>
      </c>
      <c r="H1004">
        <v>2.6006808431690032E+16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</row>
    <row r="1005" spans="1:25" x14ac:dyDescent="0.3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5">
        <v>42260</v>
      </c>
      <c r="H1005">
        <v>2.6008082221670524E+16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</row>
    <row r="1006" spans="1:25" x14ac:dyDescent="0.3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5">
        <v>42359</v>
      </c>
      <c r="H1006">
        <v>2.600569336558386E+16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</row>
    <row r="1007" spans="1:25" x14ac:dyDescent="0.3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5">
        <v>42282</v>
      </c>
      <c r="H1007">
        <v>2.6009486108511992E+16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</row>
    <row r="1008" spans="1:25" x14ac:dyDescent="0.3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5">
        <v>42021</v>
      </c>
      <c r="H1008">
        <v>2.600510138373798E+16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</row>
    <row r="1009" spans="1:25" x14ac:dyDescent="0.3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5">
        <v>42258</v>
      </c>
      <c r="H1009">
        <v>2.600844406979714E+1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</row>
    <row r="1010" spans="1:25" x14ac:dyDescent="0.3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5">
        <v>42100</v>
      </c>
      <c r="H1010">
        <v>2.600760630007298E+16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</row>
    <row r="1011" spans="1:25" x14ac:dyDescent="0.3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5">
        <v>42277</v>
      </c>
      <c r="H1011">
        <v>2.60061969144624E+16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</row>
    <row r="1012" spans="1:25" x14ac:dyDescent="0.3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5">
        <v>42261</v>
      </c>
      <c r="H1012">
        <v>2.6009669294961792E+16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</row>
    <row r="1013" spans="1:25" x14ac:dyDescent="0.3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5">
        <v>42285</v>
      </c>
      <c r="H1013">
        <v>2.6007175969807604E+16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</row>
    <row r="1014" spans="1:25" x14ac:dyDescent="0.3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5">
        <v>42048</v>
      </c>
      <c r="H1014">
        <v>2.6002949702569808E+16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</row>
    <row r="1015" spans="1:25" x14ac:dyDescent="0.3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5">
        <v>42352</v>
      </c>
      <c r="H1015">
        <v>2.6007553433578512E+16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</row>
    <row r="1016" spans="1:25" x14ac:dyDescent="0.3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5">
        <v>42167</v>
      </c>
      <c r="H1016">
        <v>2.6004148106976408E+16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</row>
    <row r="1017" spans="1:25" x14ac:dyDescent="0.3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5">
        <v>42338</v>
      </c>
      <c r="H1017">
        <v>2.6007562739983388E+16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</row>
    <row r="1018" spans="1:25" x14ac:dyDescent="0.3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5">
        <v>42019</v>
      </c>
      <c r="H1018">
        <v>2.600175000160034E+16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</row>
    <row r="1019" spans="1:25" x14ac:dyDescent="0.3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5">
        <v>42224</v>
      </c>
      <c r="H1019">
        <v>2.6004882918407844E+1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</row>
    <row r="1020" spans="1:25" x14ac:dyDescent="0.3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5">
        <v>42277</v>
      </c>
      <c r="H1020">
        <v>2.6006728409909768E+16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</row>
    <row r="1021" spans="1:25" x14ac:dyDescent="0.3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5">
        <v>42140</v>
      </c>
      <c r="H1021">
        <v>2.6003369488958016E+16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</row>
    <row r="1022" spans="1:25" x14ac:dyDescent="0.3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5">
        <v>42027</v>
      </c>
      <c r="H1022">
        <v>2.6003322498860428E+16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</row>
    <row r="1023" spans="1:25" x14ac:dyDescent="0.3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5">
        <v>42070</v>
      </c>
      <c r="H1023">
        <v>2.6001207485077204E+16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</row>
    <row r="1024" spans="1:25" x14ac:dyDescent="0.3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5">
        <v>42329</v>
      </c>
      <c r="H1024">
        <v>2.6007997767691924E+16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</row>
    <row r="1025" spans="1:25" x14ac:dyDescent="0.3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5">
        <v>42055</v>
      </c>
      <c r="H1025">
        <v>2.6009925023084888E+16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</row>
    <row r="1026" spans="1:25" x14ac:dyDescent="0.3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5">
        <v>42134</v>
      </c>
      <c r="H1026">
        <v>2.6005624056504748E+16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</row>
    <row r="1027" spans="1:25" x14ac:dyDescent="0.3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5">
        <v>42054</v>
      </c>
      <c r="H1027">
        <v>2.6007905980761204E+16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</row>
    <row r="1028" spans="1:25" x14ac:dyDescent="0.3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5">
        <v>42224</v>
      </c>
      <c r="H1028">
        <v>2.6002402261258028E+16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</row>
    <row r="1029" spans="1:25" x14ac:dyDescent="0.3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5">
        <v>42170</v>
      </c>
      <c r="H1029">
        <v>2.6008616413296656E+1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</row>
    <row r="1030" spans="1:25" x14ac:dyDescent="0.3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5">
        <v>42011</v>
      </c>
      <c r="H1030">
        <v>2.6006308577238912E+16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</row>
    <row r="1031" spans="1:25" x14ac:dyDescent="0.3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5">
        <v>42337</v>
      </c>
      <c r="H1031">
        <v>2.6002925800494676E+16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</row>
    <row r="1032" spans="1:25" x14ac:dyDescent="0.3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5">
        <v>42091</v>
      </c>
      <c r="H1032">
        <v>2.6008892539243992E+16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</row>
    <row r="1033" spans="1:25" x14ac:dyDescent="0.3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5">
        <v>42256</v>
      </c>
      <c r="H1033">
        <v>2.600693477919684E+16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</row>
    <row r="1034" spans="1:25" x14ac:dyDescent="0.3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5">
        <v>42079</v>
      </c>
      <c r="H1034">
        <v>2.600579269746124E+16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</row>
    <row r="1035" spans="1:25" x14ac:dyDescent="0.3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5">
        <v>42073</v>
      </c>
      <c r="H1035">
        <v>2.6007623798244072E+16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</row>
    <row r="1036" spans="1:25" x14ac:dyDescent="0.3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5">
        <v>42032</v>
      </c>
      <c r="H1036">
        <v>2.6005227303028144E+16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</row>
    <row r="1037" spans="1:25" x14ac:dyDescent="0.3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5">
        <v>42034</v>
      </c>
      <c r="H1037">
        <v>2.600869675561176E+16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</row>
    <row r="1038" spans="1:25" x14ac:dyDescent="0.3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5">
        <v>42139</v>
      </c>
      <c r="H1038">
        <v>2.6003562250545336E+16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</row>
    <row r="1039" spans="1:25" x14ac:dyDescent="0.3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5">
        <v>42207</v>
      </c>
      <c r="H1039">
        <v>2.6005514518089124E+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</row>
    <row r="1040" spans="1:25" x14ac:dyDescent="0.3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5">
        <v>42109</v>
      </c>
      <c r="H1040">
        <v>2.6003010356281208E+16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</row>
    <row r="1041" spans="1:25" x14ac:dyDescent="0.3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5">
        <v>42272</v>
      </c>
      <c r="H1041">
        <v>2.6005245568442564E+16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</row>
    <row r="1042" spans="1:25" x14ac:dyDescent="0.3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5">
        <v>42288</v>
      </c>
      <c r="H1042">
        <v>2.6005181286789936E+16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</row>
    <row r="1043" spans="1:25" x14ac:dyDescent="0.3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5">
        <v>42050</v>
      </c>
      <c r="H1043">
        <v>2.6008682461305924E+16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</row>
    <row r="1044" spans="1:25" x14ac:dyDescent="0.3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5">
        <v>42360</v>
      </c>
      <c r="H1044">
        <v>2.6002646051232352E+16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</row>
    <row r="1045" spans="1:25" x14ac:dyDescent="0.3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5">
        <v>42232</v>
      </c>
      <c r="H1045">
        <v>2.6002001289080776E+16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</row>
    <row r="1046" spans="1:25" x14ac:dyDescent="0.3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5">
        <v>42046</v>
      </c>
      <c r="H1046">
        <v>2.6007618241478208E+16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</row>
    <row r="1047" spans="1:25" x14ac:dyDescent="0.3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5">
        <v>42226</v>
      </c>
      <c r="H1047">
        <v>2.600608917392806E+16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</row>
    <row r="1048" spans="1:25" x14ac:dyDescent="0.3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5">
        <v>42114</v>
      </c>
      <c r="H1048">
        <v>2.6002147187390504E+16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</row>
    <row r="1049" spans="1:25" x14ac:dyDescent="0.3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5">
        <v>42263</v>
      </c>
      <c r="H1049">
        <v>2.6003919645407992E+1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</row>
    <row r="1050" spans="1:25" x14ac:dyDescent="0.3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5">
        <v>42262</v>
      </c>
      <c r="H1050">
        <v>2.6003277341542308E+16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</row>
    <row r="1051" spans="1:25" x14ac:dyDescent="0.3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5">
        <v>42038</v>
      </c>
      <c r="H1051">
        <v>2.6008603889295432E+16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</row>
    <row r="1052" spans="1:25" x14ac:dyDescent="0.3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5">
        <v>42229</v>
      </c>
      <c r="H1052">
        <v>2.6005793485454688E+16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</row>
    <row r="1053" spans="1:25" x14ac:dyDescent="0.3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5">
        <v>42185</v>
      </c>
      <c r="H1053">
        <v>2.6004194433423152E+16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</row>
    <row r="1054" spans="1:25" x14ac:dyDescent="0.3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5">
        <v>42011</v>
      </c>
      <c r="H1054">
        <v>2.6007653287917504E+16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</row>
    <row r="1055" spans="1:25" x14ac:dyDescent="0.3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5">
        <v>42055</v>
      </c>
      <c r="H1055">
        <v>2.6006808838197356E+16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</row>
    <row r="1056" spans="1:25" x14ac:dyDescent="0.3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5">
        <v>42037</v>
      </c>
      <c r="H1056">
        <v>2.6004364907826736E+16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</row>
    <row r="1057" spans="1:25" x14ac:dyDescent="0.3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5">
        <v>42280</v>
      </c>
      <c r="H1057">
        <v>2.6007451086564124E+16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</row>
    <row r="1058" spans="1:25" x14ac:dyDescent="0.3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5">
        <v>42301</v>
      </c>
      <c r="H1058">
        <v>2.6004895699608688E+16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</row>
    <row r="1059" spans="1:25" x14ac:dyDescent="0.3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5">
        <v>42193</v>
      </c>
      <c r="H1059">
        <v>2.6002601584818836E+1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</row>
    <row r="1060" spans="1:25" x14ac:dyDescent="0.3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5">
        <v>42278</v>
      </c>
      <c r="H1060">
        <v>2.6004659593617704E+16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</row>
    <row r="1061" spans="1:25" x14ac:dyDescent="0.3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5">
        <v>42248</v>
      </c>
      <c r="H1061">
        <v>2.6006034485715752E+16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</row>
    <row r="1062" spans="1:25" x14ac:dyDescent="0.3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5">
        <v>42040</v>
      </c>
      <c r="H1062">
        <v>2.6007986751952164E+16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</row>
    <row r="1063" spans="1:25" x14ac:dyDescent="0.3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5">
        <v>42191</v>
      </c>
      <c r="H1063">
        <v>2.60057571048208E+16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</row>
    <row r="1064" spans="1:25" x14ac:dyDescent="0.3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5">
        <v>42320</v>
      </c>
      <c r="H1064">
        <v>2.6008811666679648E+16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</row>
    <row r="1065" spans="1:25" x14ac:dyDescent="0.3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5">
        <v>42262</v>
      </c>
      <c r="H1065">
        <v>2.6005785415898072E+16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</row>
    <row r="1066" spans="1:25" x14ac:dyDescent="0.3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5">
        <v>42328</v>
      </c>
      <c r="H1066">
        <v>2.6006906904087788E+16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</row>
    <row r="1067" spans="1:25" x14ac:dyDescent="0.3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5">
        <v>42234</v>
      </c>
      <c r="H1067">
        <v>2.6005941990588508E+16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</row>
    <row r="1068" spans="1:25" x14ac:dyDescent="0.3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5">
        <v>42306</v>
      </c>
      <c r="H1068">
        <v>2.6005871986363024E+16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</row>
    <row r="1069" spans="1:25" x14ac:dyDescent="0.3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5">
        <v>42229</v>
      </c>
      <c r="H1069">
        <v>2.6007647570499808E+1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</row>
    <row r="1070" spans="1:25" x14ac:dyDescent="0.3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5">
        <v>42070</v>
      </c>
      <c r="H1070">
        <v>2.6003017386856208E+16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</row>
    <row r="1071" spans="1:25" x14ac:dyDescent="0.3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5">
        <v>42269</v>
      </c>
      <c r="H1071">
        <v>2.6008536367116348E+16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</row>
    <row r="1072" spans="1:25" x14ac:dyDescent="0.3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5">
        <v>42208</v>
      </c>
      <c r="H1072">
        <v>2.600334573915058E+16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</row>
    <row r="1073" spans="1:25" x14ac:dyDescent="0.3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5">
        <v>42090</v>
      </c>
      <c r="H1073">
        <v>2.6003198373681376E+16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</row>
    <row r="1074" spans="1:25" x14ac:dyDescent="0.3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5">
        <v>42278</v>
      </c>
      <c r="H1074">
        <v>2.6008916704826352E+16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</row>
    <row r="1075" spans="1:25" x14ac:dyDescent="0.3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5">
        <v>42277</v>
      </c>
      <c r="H1075">
        <v>2.6001648097193136E+16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</row>
    <row r="1076" spans="1:25" x14ac:dyDescent="0.3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5">
        <v>42346</v>
      </c>
      <c r="H1076">
        <v>2.600958230603116E+16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</row>
    <row r="1077" spans="1:25" x14ac:dyDescent="0.3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5">
        <v>42238</v>
      </c>
      <c r="H1077">
        <v>2.6007421337068508E+16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</row>
    <row r="1078" spans="1:25" x14ac:dyDescent="0.3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5">
        <v>42022</v>
      </c>
      <c r="H1078">
        <v>2.6003920235016368E+16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</row>
    <row r="1079" spans="1:25" x14ac:dyDescent="0.3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5">
        <v>42016</v>
      </c>
      <c r="H1079">
        <v>2.6007573206594568E+1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</row>
    <row r="1080" spans="1:25" x14ac:dyDescent="0.3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5">
        <v>42081</v>
      </c>
      <c r="H1080">
        <v>2.6005745751023292E+16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</row>
    <row r="1081" spans="1:25" x14ac:dyDescent="0.3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5">
        <v>42015</v>
      </c>
      <c r="H1081">
        <v>2.600387934477132E+16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</row>
    <row r="1082" spans="1:25" x14ac:dyDescent="0.3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5">
        <v>42178</v>
      </c>
      <c r="H1082">
        <v>2.60012117485166E+16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</row>
    <row r="1083" spans="1:25" x14ac:dyDescent="0.3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5">
        <v>42256</v>
      </c>
      <c r="H1083">
        <v>2.6004031847690408E+16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</row>
    <row r="1084" spans="1:25" x14ac:dyDescent="0.3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5">
        <v>42359</v>
      </c>
      <c r="H1084">
        <v>2.6005279972928248E+16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</row>
    <row r="1085" spans="1:25" x14ac:dyDescent="0.3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5">
        <v>42321</v>
      </c>
      <c r="H1085">
        <v>2.600432299778274E+16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</row>
    <row r="1086" spans="1:25" x14ac:dyDescent="0.3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5">
        <v>42316</v>
      </c>
      <c r="H1086">
        <v>2.6007407345524272E+16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</row>
    <row r="1087" spans="1:25" x14ac:dyDescent="0.3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5">
        <v>42183</v>
      </c>
      <c r="H1087">
        <v>2.6007301696835448E+16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</row>
    <row r="1088" spans="1:25" x14ac:dyDescent="0.3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5">
        <v>42186</v>
      </c>
      <c r="H1088">
        <v>2.6007122679205744E+16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</row>
    <row r="1089" spans="1:25" x14ac:dyDescent="0.3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5">
        <v>42159</v>
      </c>
      <c r="H1089">
        <v>2.6008689724860592E+1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</row>
    <row r="1090" spans="1:25" x14ac:dyDescent="0.3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5">
        <v>42029</v>
      </c>
      <c r="H1090">
        <v>2.6001085352768932E+16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</row>
    <row r="1091" spans="1:25" x14ac:dyDescent="0.3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5">
        <v>42146</v>
      </c>
      <c r="H1091">
        <v>2.6002067980710896E+16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</row>
    <row r="1092" spans="1:25" x14ac:dyDescent="0.3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5">
        <v>42061</v>
      </c>
      <c r="H1092">
        <v>2.6001866735895236E+16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</row>
    <row r="1093" spans="1:25" x14ac:dyDescent="0.3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5">
        <v>42114</v>
      </c>
      <c r="H1093">
        <v>2.6002743993094984E+16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</row>
    <row r="1094" spans="1:25" x14ac:dyDescent="0.3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5">
        <v>42233</v>
      </c>
      <c r="H1094">
        <v>2.600455906011096E+16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</row>
    <row r="1095" spans="1:25" x14ac:dyDescent="0.3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5">
        <v>42269</v>
      </c>
      <c r="H1095">
        <v>2.6001484905009088E+16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</row>
    <row r="1096" spans="1:25" x14ac:dyDescent="0.3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5">
        <v>42182</v>
      </c>
      <c r="H1096">
        <v>2.6009604199466888E+16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</row>
    <row r="1097" spans="1:25" x14ac:dyDescent="0.3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5">
        <v>42063</v>
      </c>
      <c r="H1097">
        <v>2.6005504087336668E+16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</row>
    <row r="1098" spans="1:25" x14ac:dyDescent="0.3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5">
        <v>42152</v>
      </c>
      <c r="H1098">
        <v>2.6005504861998136E+16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</row>
    <row r="1099" spans="1:25" x14ac:dyDescent="0.3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5">
        <v>42237</v>
      </c>
      <c r="H1099">
        <v>2.6009131759365284E+1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</row>
    <row r="1100" spans="1:25" x14ac:dyDescent="0.3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5">
        <v>42167</v>
      </c>
      <c r="H1100">
        <v>2.6004332724942256E+16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</row>
    <row r="1101" spans="1:25" x14ac:dyDescent="0.3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5">
        <v>42035</v>
      </c>
      <c r="H1101">
        <v>2.6008460490401388E+16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</row>
    <row r="1102" spans="1:25" x14ac:dyDescent="0.3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5">
        <v>42073</v>
      </c>
      <c r="H1102">
        <v>2.6008592375779648E+16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</row>
    <row r="1103" spans="1:25" x14ac:dyDescent="0.3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5">
        <v>42298</v>
      </c>
      <c r="H1103">
        <v>2.6008296076705056E+16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</row>
    <row r="1104" spans="1:25" x14ac:dyDescent="0.3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5">
        <v>42124</v>
      </c>
      <c r="H1104">
        <v>2.60061574511796E+16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</row>
    <row r="1105" spans="1:25" x14ac:dyDescent="0.3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5">
        <v>42292</v>
      </c>
      <c r="H1105">
        <v>2.600347765308692E+16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</row>
    <row r="1106" spans="1:25" x14ac:dyDescent="0.3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5">
        <v>42068</v>
      </c>
      <c r="H1106">
        <v>2.6004076471392408E+16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</row>
    <row r="1107" spans="1:25" x14ac:dyDescent="0.3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5">
        <v>42144</v>
      </c>
      <c r="H1107">
        <v>2.6009475698078084E+16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</row>
    <row r="1108" spans="1:25" x14ac:dyDescent="0.3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5">
        <v>42038</v>
      </c>
      <c r="H1108">
        <v>2.6006032191766836E+16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</row>
    <row r="1109" spans="1:25" x14ac:dyDescent="0.3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5">
        <v>42088</v>
      </c>
      <c r="H1109">
        <v>2.6004363242568396E+1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</row>
    <row r="1110" spans="1:25" x14ac:dyDescent="0.3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5">
        <v>42340</v>
      </c>
      <c r="H1110">
        <v>2.6003357150145752E+16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</row>
    <row r="1111" spans="1:25" x14ac:dyDescent="0.3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5">
        <v>42111</v>
      </c>
      <c r="H1111">
        <v>2.6007046080737796E+16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</row>
    <row r="1112" spans="1:25" x14ac:dyDescent="0.3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5">
        <v>42130</v>
      </c>
      <c r="H1112">
        <v>2.6001776917889904E+16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</row>
    <row r="1113" spans="1:25" x14ac:dyDescent="0.3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5">
        <v>42020</v>
      </c>
      <c r="H1113">
        <v>2.6008061213787272E+16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</row>
    <row r="1114" spans="1:25" x14ac:dyDescent="0.3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5">
        <v>42058</v>
      </c>
      <c r="H1114">
        <v>2.6001957943240588E+16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</row>
    <row r="1115" spans="1:25" x14ac:dyDescent="0.3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5">
        <v>42063</v>
      </c>
      <c r="H1115">
        <v>2.600739251239228E+16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</row>
    <row r="1116" spans="1:25" x14ac:dyDescent="0.3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5">
        <v>42144</v>
      </c>
      <c r="H1116">
        <v>2.6002089916946988E+16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</row>
    <row r="1117" spans="1:25" x14ac:dyDescent="0.3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5">
        <v>42089</v>
      </c>
      <c r="H1117">
        <v>2.6004453591850092E+16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</row>
    <row r="1118" spans="1:25" x14ac:dyDescent="0.3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5">
        <v>42151</v>
      </c>
      <c r="H1118">
        <v>2.6002261558904336E+16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</row>
    <row r="1119" spans="1:25" x14ac:dyDescent="0.3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5">
        <v>42093</v>
      </c>
      <c r="H1119">
        <v>2.600305514240636E+1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</row>
    <row r="1120" spans="1:25" x14ac:dyDescent="0.3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5">
        <v>42030</v>
      </c>
      <c r="H1120">
        <v>2.6009059606296512E+16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</row>
    <row r="1121" spans="1:25" x14ac:dyDescent="0.3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5">
        <v>42070</v>
      </c>
      <c r="H1121">
        <v>2.6007857261719952E+16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</row>
    <row r="1122" spans="1:25" x14ac:dyDescent="0.3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5">
        <v>42295</v>
      </c>
      <c r="H1122">
        <v>2.600552989228246E+16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</row>
    <row r="1123" spans="1:25" x14ac:dyDescent="0.3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5">
        <v>42007</v>
      </c>
      <c r="H1123">
        <v>2.6003111990209832E+16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</row>
    <row r="1124" spans="1:25" x14ac:dyDescent="0.3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5">
        <v>42072</v>
      </c>
      <c r="H1124">
        <v>2.6004125188094312E+16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</row>
    <row r="1125" spans="1:25" x14ac:dyDescent="0.3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5">
        <v>42049</v>
      </c>
      <c r="H1125">
        <v>2.600835875900724E+16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</row>
    <row r="1126" spans="1:25" x14ac:dyDescent="0.3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5">
        <v>42091</v>
      </c>
      <c r="H1126">
        <v>2.600998958057976E+16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</row>
    <row r="1127" spans="1:25" x14ac:dyDescent="0.3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5">
        <v>42159</v>
      </c>
      <c r="H1127">
        <v>2.600223857163588E+16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</row>
    <row r="1128" spans="1:25" x14ac:dyDescent="0.3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5">
        <v>42230</v>
      </c>
      <c r="H1128">
        <v>2.6001809622068632E+16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</row>
    <row r="1129" spans="1:25" x14ac:dyDescent="0.3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5">
        <v>42006</v>
      </c>
      <c r="H1129">
        <v>2.6004043467043512E+1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</row>
    <row r="1130" spans="1:25" x14ac:dyDescent="0.3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5">
        <v>42030</v>
      </c>
      <c r="H1130">
        <v>2.6002075063020964E+16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</row>
    <row r="1131" spans="1:25" x14ac:dyDescent="0.3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5">
        <v>42299</v>
      </c>
      <c r="H1131">
        <v>2.6001834894173332E+16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</row>
    <row r="1132" spans="1:25" x14ac:dyDescent="0.3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5">
        <v>42135</v>
      </c>
      <c r="H1132">
        <v>2.6001834057805096E+16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</row>
    <row r="1133" spans="1:25" x14ac:dyDescent="0.3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5">
        <v>42019</v>
      </c>
      <c r="H1133">
        <v>2.6001255233718016E+16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</row>
    <row r="1134" spans="1:25" x14ac:dyDescent="0.3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5">
        <v>42280</v>
      </c>
      <c r="H1134">
        <v>2.6003529876066452E+16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</row>
    <row r="1135" spans="1:25" x14ac:dyDescent="0.3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5">
        <v>42151</v>
      </c>
      <c r="H1135">
        <v>2.6006206229315692E+16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</row>
    <row r="1136" spans="1:25" x14ac:dyDescent="0.3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5">
        <v>42338</v>
      </c>
      <c r="H1136">
        <v>2.6001223374726312E+16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</row>
    <row r="1137" spans="1:25" x14ac:dyDescent="0.3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5">
        <v>42128</v>
      </c>
      <c r="H1137">
        <v>2.6006520061660824E+16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</row>
    <row r="1138" spans="1:25" x14ac:dyDescent="0.3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5">
        <v>42069</v>
      </c>
      <c r="H1138">
        <v>2.6009199710897144E+16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</row>
    <row r="1139" spans="1:25" x14ac:dyDescent="0.3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5">
        <v>42270</v>
      </c>
      <c r="H1139">
        <v>2.600536442670576E+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</row>
    <row r="1140" spans="1:25" x14ac:dyDescent="0.3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5">
        <v>42136</v>
      </c>
      <c r="H1140">
        <v>2.6009887471706232E+16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</row>
    <row r="1141" spans="1:25" x14ac:dyDescent="0.3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5">
        <v>42006</v>
      </c>
      <c r="H1141">
        <v>2.6007299114827288E+16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</row>
    <row r="1142" spans="1:25" x14ac:dyDescent="0.3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5">
        <v>42252</v>
      </c>
      <c r="H1142">
        <v>2.6001696403327316E+16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</row>
    <row r="1143" spans="1:25" x14ac:dyDescent="0.3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5">
        <v>42195</v>
      </c>
      <c r="H1143">
        <v>2.6002386334604036E+16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</row>
    <row r="1144" spans="1:25" x14ac:dyDescent="0.3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5">
        <v>42127</v>
      </c>
      <c r="H1144">
        <v>2.600306879945222E+16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</row>
    <row r="1145" spans="1:25" x14ac:dyDescent="0.3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5">
        <v>42191</v>
      </c>
      <c r="H1145">
        <v>2.6004690617662224E+16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</row>
    <row r="1146" spans="1:25" x14ac:dyDescent="0.3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5">
        <v>42184</v>
      </c>
      <c r="H1146">
        <v>2.6008077705553328E+16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</row>
    <row r="1147" spans="1:25" x14ac:dyDescent="0.3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5">
        <v>42266</v>
      </c>
      <c r="H1147">
        <v>2.6009109701238416E+16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</row>
    <row r="1148" spans="1:25" x14ac:dyDescent="0.3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5">
        <v>42244</v>
      </c>
      <c r="H1148">
        <v>2.6001661260505124E+16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</row>
    <row r="1149" spans="1:25" x14ac:dyDescent="0.3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5">
        <v>42220</v>
      </c>
      <c r="H1149">
        <v>2.6006721871729264E+1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</row>
    <row r="1150" spans="1:25" x14ac:dyDescent="0.3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5">
        <v>42274</v>
      </c>
      <c r="H1150">
        <v>2.6002563942550904E+16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</row>
    <row r="1151" spans="1:25" x14ac:dyDescent="0.3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5">
        <v>42097</v>
      </c>
      <c r="H1151">
        <v>2.6009988004346948E+16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</row>
    <row r="1152" spans="1:25" x14ac:dyDescent="0.3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5">
        <v>42239</v>
      </c>
      <c r="H1152">
        <v>2.600883168213018E+16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</row>
    <row r="1153" spans="1:25" x14ac:dyDescent="0.3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5">
        <v>42235</v>
      </c>
      <c r="H1153">
        <v>2.6001657149584808E+16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</row>
    <row r="1154" spans="1:25" x14ac:dyDescent="0.3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5">
        <v>42122</v>
      </c>
      <c r="H1154">
        <v>2.60088891801338E+16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</row>
    <row r="1155" spans="1:25" x14ac:dyDescent="0.3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5">
        <v>42086</v>
      </c>
      <c r="H1155">
        <v>2.6006459592734E+16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</row>
    <row r="1156" spans="1:25" x14ac:dyDescent="0.3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5">
        <v>42222</v>
      </c>
      <c r="H1156">
        <v>2.6005867827489844E+16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</row>
    <row r="1157" spans="1:25" x14ac:dyDescent="0.3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5">
        <v>42192</v>
      </c>
      <c r="H1157">
        <v>2.6003758335093608E+16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</row>
    <row r="1158" spans="1:25" x14ac:dyDescent="0.3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5">
        <v>42006</v>
      </c>
      <c r="H1158">
        <v>2.60066317880466E+16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</row>
    <row r="1159" spans="1:25" x14ac:dyDescent="0.3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5">
        <v>42150</v>
      </c>
      <c r="H1159">
        <v>2.6005880278612936E+1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</row>
    <row r="1160" spans="1:25" x14ac:dyDescent="0.3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5">
        <v>42089</v>
      </c>
      <c r="H1160">
        <v>2.6006244751067792E+16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</row>
    <row r="1161" spans="1:25" x14ac:dyDescent="0.3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5">
        <v>42032</v>
      </c>
      <c r="H1161">
        <v>2.600757060558626E+16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</row>
    <row r="1162" spans="1:25" x14ac:dyDescent="0.3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5">
        <v>42019</v>
      </c>
      <c r="H1162">
        <v>2.6008644427439976E+16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</row>
    <row r="1163" spans="1:25" x14ac:dyDescent="0.3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5">
        <v>42098</v>
      </c>
      <c r="H1163">
        <v>2.6002194762628596E+16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</row>
    <row r="1164" spans="1:25" x14ac:dyDescent="0.3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5">
        <v>42223</v>
      </c>
      <c r="H1164">
        <v>2.6008550947007128E+16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</row>
    <row r="1165" spans="1:25" x14ac:dyDescent="0.3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5">
        <v>42314</v>
      </c>
      <c r="H1165">
        <v>2.6001064917391088E+16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</row>
    <row r="1166" spans="1:25" x14ac:dyDescent="0.3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5">
        <v>42110</v>
      </c>
      <c r="H1166">
        <v>2.6007763242287532E+16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</row>
    <row r="1167" spans="1:25" x14ac:dyDescent="0.3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5">
        <v>42068</v>
      </c>
      <c r="H1167">
        <v>2.600440654143136E+16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</row>
    <row r="1168" spans="1:25" x14ac:dyDescent="0.3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5">
        <v>42107</v>
      </c>
      <c r="H1168">
        <v>2.600540433272732E+16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</row>
    <row r="1169" spans="1:25" x14ac:dyDescent="0.3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5">
        <v>42102</v>
      </c>
      <c r="H1169">
        <v>2.60041520061251E+1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</row>
    <row r="1170" spans="1:25" x14ac:dyDescent="0.3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5">
        <v>42044</v>
      </c>
      <c r="H1170">
        <v>2.6002582621393932E+16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</row>
    <row r="1171" spans="1:25" x14ac:dyDescent="0.3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5">
        <v>42140</v>
      </c>
      <c r="H1171">
        <v>2.600406090903684E+16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</row>
    <row r="1172" spans="1:25" x14ac:dyDescent="0.3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5">
        <v>42130</v>
      </c>
      <c r="H1172">
        <v>2.600575496607508E+16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</row>
    <row r="1173" spans="1:25" x14ac:dyDescent="0.3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5">
        <v>42273</v>
      </c>
      <c r="H1173">
        <v>2.600331714042064E+16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</row>
    <row r="1174" spans="1:25" x14ac:dyDescent="0.3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5">
        <v>42121</v>
      </c>
      <c r="H1174">
        <v>2.6006562687904268E+16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</row>
    <row r="1175" spans="1:25" x14ac:dyDescent="0.3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5">
        <v>42250</v>
      </c>
      <c r="H1175">
        <v>2.6006807805143148E+16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</row>
    <row r="1176" spans="1:25" x14ac:dyDescent="0.3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5">
        <v>42032</v>
      </c>
      <c r="H1176">
        <v>2.6008716029413972E+16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</row>
    <row r="1177" spans="1:25" x14ac:dyDescent="0.3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5">
        <v>42026</v>
      </c>
      <c r="H1177">
        <v>2.600555368658906E+16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</row>
    <row r="1178" spans="1:25" x14ac:dyDescent="0.3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5">
        <v>42177</v>
      </c>
      <c r="H1178">
        <v>2.6002868702868272E+16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</row>
    <row r="1179" spans="1:25" x14ac:dyDescent="0.3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5">
        <v>42272</v>
      </c>
      <c r="H1179">
        <v>2.600167016984196E+1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</row>
    <row r="1180" spans="1:25" x14ac:dyDescent="0.3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5">
        <v>42273</v>
      </c>
      <c r="H1180">
        <v>2.6003563131390868E+16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</row>
    <row r="1181" spans="1:25" x14ac:dyDescent="0.3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5">
        <v>42234</v>
      </c>
      <c r="H1181">
        <v>2.6003933697216232E+16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</row>
    <row r="1182" spans="1:25" x14ac:dyDescent="0.3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5">
        <v>42265</v>
      </c>
      <c r="H1182">
        <v>2.6006929143688432E+16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</row>
    <row r="1183" spans="1:25" x14ac:dyDescent="0.3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5">
        <v>42316</v>
      </c>
      <c r="H1183">
        <v>2.6009220915930276E+16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</row>
    <row r="1184" spans="1:25" x14ac:dyDescent="0.3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5">
        <v>42128</v>
      </c>
      <c r="H1184">
        <v>2.6004756659704528E+16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</row>
    <row r="1185" spans="1:25" x14ac:dyDescent="0.3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5">
        <v>42158</v>
      </c>
      <c r="H1185">
        <v>2.6008851625764012E+16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</row>
    <row r="1186" spans="1:25" x14ac:dyDescent="0.3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5">
        <v>42009</v>
      </c>
      <c r="H1186">
        <v>2.6007671674680336E+16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</row>
    <row r="1187" spans="1:25" x14ac:dyDescent="0.3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5">
        <v>42184</v>
      </c>
      <c r="H1187">
        <v>2.6002675738818572E+16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</row>
    <row r="1188" spans="1:25" x14ac:dyDescent="0.3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5">
        <v>42298</v>
      </c>
      <c r="H1188">
        <v>2.6004404243723988E+16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</row>
    <row r="1189" spans="1:25" x14ac:dyDescent="0.3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5">
        <v>42032</v>
      </c>
      <c r="H1189">
        <v>2.600168631718572E+1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</row>
    <row r="1190" spans="1:25" x14ac:dyDescent="0.3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5">
        <v>42023</v>
      </c>
      <c r="H1190">
        <v>2.6004615263490152E+16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</row>
    <row r="1191" spans="1:25" x14ac:dyDescent="0.3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5">
        <v>42173</v>
      </c>
      <c r="H1191">
        <v>2.600449774319208E+16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</row>
    <row r="1192" spans="1:25" x14ac:dyDescent="0.3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5">
        <v>42138</v>
      </c>
      <c r="H1192">
        <v>2.6007402062718416E+16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</row>
    <row r="1193" spans="1:25" x14ac:dyDescent="0.3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5">
        <v>42015</v>
      </c>
      <c r="H1193">
        <v>2.6002759181994944E+16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</row>
    <row r="1194" spans="1:25" x14ac:dyDescent="0.3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5">
        <v>42133</v>
      </c>
      <c r="H1194">
        <v>2.6001138585523804E+16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</row>
    <row r="1195" spans="1:25" x14ac:dyDescent="0.3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5">
        <v>42341</v>
      </c>
      <c r="H1195">
        <v>2.6003217777477304E+16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</row>
    <row r="1196" spans="1:25" x14ac:dyDescent="0.3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5">
        <v>42094</v>
      </c>
      <c r="H1196">
        <v>2.6003402493461368E+16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</row>
    <row r="1197" spans="1:25" x14ac:dyDescent="0.3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5">
        <v>42074</v>
      </c>
      <c r="H1197">
        <v>2.600785349555822E+16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</row>
    <row r="1198" spans="1:25" x14ac:dyDescent="0.3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5">
        <v>42180</v>
      </c>
      <c r="H1198">
        <v>2.600637049332636E+16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</row>
    <row r="1199" spans="1:25" x14ac:dyDescent="0.3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5">
        <v>42328</v>
      </c>
      <c r="H1199">
        <v>2.6004478654116312E+1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</row>
    <row r="1200" spans="1:25" x14ac:dyDescent="0.3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5">
        <v>42021</v>
      </c>
      <c r="H1200">
        <v>2.6007158644668072E+16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</row>
    <row r="1201" spans="1:25" x14ac:dyDescent="0.3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5">
        <v>42182</v>
      </c>
      <c r="H1201">
        <v>2.6009460190337704E+16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</row>
    <row r="1202" spans="1:25" x14ac:dyDescent="0.3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5">
        <v>42151</v>
      </c>
      <c r="H1202">
        <v>2.6004938036746428E+16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</row>
    <row r="1203" spans="1:25" x14ac:dyDescent="0.3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5">
        <v>42042</v>
      </c>
      <c r="H1203">
        <v>2.6005019513440964E+16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</row>
    <row r="1204" spans="1:25" x14ac:dyDescent="0.3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5">
        <v>42140</v>
      </c>
      <c r="H1204">
        <v>2.6008357575856928E+16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</row>
    <row r="1205" spans="1:25" x14ac:dyDescent="0.3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5">
        <v>42104</v>
      </c>
      <c r="H1205">
        <v>2.600977803083128E+16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</row>
    <row r="1206" spans="1:25" x14ac:dyDescent="0.3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5">
        <v>42104</v>
      </c>
      <c r="H1206">
        <v>2.6009392864929388E+16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</row>
    <row r="1207" spans="1:25" x14ac:dyDescent="0.3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5">
        <v>42141</v>
      </c>
      <c r="H1207">
        <v>2.6008885179196876E+16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</row>
    <row r="1208" spans="1:25" x14ac:dyDescent="0.3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5">
        <v>42252</v>
      </c>
      <c r="H1208">
        <v>2.600580637608284E+16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</row>
    <row r="1209" spans="1:25" x14ac:dyDescent="0.3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5">
        <v>42161</v>
      </c>
      <c r="H1209">
        <v>2.600252183121482E+1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</row>
    <row r="1210" spans="1:25" x14ac:dyDescent="0.3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5">
        <v>42242</v>
      </c>
      <c r="H1210">
        <v>2.6001248865316788E+16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</row>
    <row r="1211" spans="1:25" x14ac:dyDescent="0.3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5">
        <v>42362</v>
      </c>
      <c r="H1211">
        <v>2.6001282965668896E+16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</row>
    <row r="1212" spans="1:25" x14ac:dyDescent="0.3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5">
        <v>42256</v>
      </c>
      <c r="H1212">
        <v>2.6008629358270316E+16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</row>
    <row r="1213" spans="1:25" x14ac:dyDescent="0.3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5">
        <v>42343</v>
      </c>
      <c r="H1213">
        <v>2.6005768291335476E+16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</row>
    <row r="1214" spans="1:25" x14ac:dyDescent="0.3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5">
        <v>42275</v>
      </c>
      <c r="H1214">
        <v>2.6009782979292192E+16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</row>
    <row r="1215" spans="1:25" x14ac:dyDescent="0.3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5">
        <v>42332</v>
      </c>
      <c r="H1215">
        <v>2.6001223666765544E+16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</row>
    <row r="1216" spans="1:25" x14ac:dyDescent="0.3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5">
        <v>42105</v>
      </c>
      <c r="H1216">
        <v>2.6005417566965304E+16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</row>
    <row r="1217" spans="1:25" x14ac:dyDescent="0.3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5">
        <v>42103</v>
      </c>
      <c r="H1217">
        <v>2.6007261965452428E+16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</row>
    <row r="1218" spans="1:25" x14ac:dyDescent="0.3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5">
        <v>42064</v>
      </c>
      <c r="H1218">
        <v>2.6005089663545228E+16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</row>
    <row r="1219" spans="1:25" x14ac:dyDescent="0.3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5">
        <v>42103</v>
      </c>
      <c r="H1219">
        <v>2.6007564812389664E+1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</row>
    <row r="1220" spans="1:25" x14ac:dyDescent="0.3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5">
        <v>42177</v>
      </c>
      <c r="H1220">
        <v>2.600473760497644E+16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</row>
    <row r="1221" spans="1:25" x14ac:dyDescent="0.3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5">
        <v>42270</v>
      </c>
      <c r="H1221">
        <v>2.6001628189454708E+16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</row>
    <row r="1222" spans="1:25" x14ac:dyDescent="0.3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5">
        <v>42320</v>
      </c>
      <c r="H1222">
        <v>2.6007369490227276E+16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</row>
    <row r="1223" spans="1:25" x14ac:dyDescent="0.3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5">
        <v>42116</v>
      </c>
      <c r="H1223">
        <v>2.6006805580713536E+16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</row>
    <row r="1224" spans="1:25" x14ac:dyDescent="0.3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5">
        <v>42016</v>
      </c>
      <c r="H1224">
        <v>2.600659782144632E+16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</row>
    <row r="1225" spans="1:25" x14ac:dyDescent="0.3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5">
        <v>42310</v>
      </c>
      <c r="H1225">
        <v>2.6007138414634056E+16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</row>
    <row r="1226" spans="1:25" x14ac:dyDescent="0.3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5">
        <v>42009</v>
      </c>
      <c r="H1226">
        <v>2.6006430243842296E+16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</row>
    <row r="1227" spans="1:25" x14ac:dyDescent="0.3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5">
        <v>42013</v>
      </c>
      <c r="H1227">
        <v>2.6002520431099968E+16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</row>
    <row r="1228" spans="1:25" x14ac:dyDescent="0.3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5">
        <v>42318</v>
      </c>
      <c r="H1228">
        <v>2.6009740571180668E+16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</row>
    <row r="1229" spans="1:25" x14ac:dyDescent="0.3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5">
        <v>42094</v>
      </c>
      <c r="H1229">
        <v>2.6006217188481764E+1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</row>
    <row r="1230" spans="1:25" x14ac:dyDescent="0.3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5">
        <v>42148</v>
      </c>
      <c r="H1230">
        <v>2.6001652795742E+16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</row>
    <row r="1231" spans="1:25" x14ac:dyDescent="0.3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5">
        <v>42181</v>
      </c>
      <c r="H1231">
        <v>2.6003442865895472E+16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</row>
    <row r="1232" spans="1:25" x14ac:dyDescent="0.3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5">
        <v>42105</v>
      </c>
      <c r="H1232">
        <v>2.6006486316811252E+16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</row>
    <row r="1233" spans="1:25" x14ac:dyDescent="0.3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5">
        <v>42095</v>
      </c>
      <c r="H1233">
        <v>2.6005969530793328E+16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</row>
    <row r="1234" spans="1:25" x14ac:dyDescent="0.3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5">
        <v>42349</v>
      </c>
      <c r="H1234">
        <v>2.6004067263302432E+16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</row>
    <row r="1235" spans="1:25" x14ac:dyDescent="0.3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5">
        <v>42302</v>
      </c>
      <c r="H1235">
        <v>2.6007280032430396E+16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</row>
    <row r="1236" spans="1:25" x14ac:dyDescent="0.3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5">
        <v>42205</v>
      </c>
      <c r="H1236">
        <v>2.600170952619152E+16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</row>
    <row r="1237" spans="1:25" x14ac:dyDescent="0.3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5">
        <v>42361</v>
      </c>
      <c r="H1237">
        <v>2.600383227510572E+16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</row>
    <row r="1238" spans="1:25" x14ac:dyDescent="0.3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5">
        <v>42133</v>
      </c>
      <c r="H1238">
        <v>2.6008047896124672E+16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</row>
    <row r="1239" spans="1:25" x14ac:dyDescent="0.3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5">
        <v>42244</v>
      </c>
      <c r="H1239">
        <v>2.6007075732814016E+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</row>
    <row r="1240" spans="1:25" x14ac:dyDescent="0.3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5">
        <v>42137</v>
      </c>
      <c r="H1240">
        <v>2.6003862668940896E+16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</row>
    <row r="1241" spans="1:25" x14ac:dyDescent="0.3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5">
        <v>42119</v>
      </c>
      <c r="H1241">
        <v>2.6009048225365504E+16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</row>
    <row r="1242" spans="1:25" x14ac:dyDescent="0.3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5">
        <v>42108</v>
      </c>
      <c r="H1242">
        <v>2.6002013191414136E+16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</row>
    <row r="1243" spans="1:25" x14ac:dyDescent="0.3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5">
        <v>42361</v>
      </c>
      <c r="H1243">
        <v>2.6003387205816096E+16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</row>
    <row r="1244" spans="1:25" x14ac:dyDescent="0.3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5">
        <v>42281</v>
      </c>
      <c r="H1244">
        <v>2.6001440683084616E+16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</row>
    <row r="1245" spans="1:25" x14ac:dyDescent="0.3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5">
        <v>42039</v>
      </c>
      <c r="H1245">
        <v>2.6005739853186524E+16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</row>
    <row r="1246" spans="1:25" x14ac:dyDescent="0.3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5">
        <v>42006</v>
      </c>
      <c r="H1246">
        <v>2.6007391376415168E+16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</row>
    <row r="1247" spans="1:25" x14ac:dyDescent="0.3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5">
        <v>42083</v>
      </c>
      <c r="H1247">
        <v>2.6004131012183244E+16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</row>
    <row r="1248" spans="1:25" x14ac:dyDescent="0.3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5">
        <v>42330</v>
      </c>
      <c r="H1248">
        <v>2.6007582960069596E+16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</row>
    <row r="1249" spans="1:25" x14ac:dyDescent="0.3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5">
        <v>42244</v>
      </c>
      <c r="H1249">
        <v>2.6006071711073632E+1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</row>
    <row r="1250" spans="1:25" x14ac:dyDescent="0.3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5">
        <v>42087</v>
      </c>
      <c r="H1250">
        <v>2.6007263682960688E+16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</row>
    <row r="1251" spans="1:25" x14ac:dyDescent="0.3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5">
        <v>42160</v>
      </c>
      <c r="H1251">
        <v>2.6008255599746808E+16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</row>
    <row r="1252" spans="1:25" x14ac:dyDescent="0.3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5">
        <v>42174</v>
      </c>
      <c r="H1252">
        <v>2.600256029590576E+16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</row>
    <row r="1253" spans="1:25" x14ac:dyDescent="0.3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5">
        <v>42231</v>
      </c>
      <c r="H1253">
        <v>2.6005773222297528E+16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</row>
    <row r="1254" spans="1:25" x14ac:dyDescent="0.3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5">
        <v>42153</v>
      </c>
      <c r="H1254">
        <v>2.600359661729968E+16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</row>
    <row r="1255" spans="1:25" x14ac:dyDescent="0.3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5">
        <v>42049</v>
      </c>
      <c r="H1255">
        <v>2.6002765137520032E+16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</row>
    <row r="1256" spans="1:25" x14ac:dyDescent="0.3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5">
        <v>42150</v>
      </c>
      <c r="H1256">
        <v>2.6005839889654648E+16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</row>
    <row r="1257" spans="1:25" x14ac:dyDescent="0.3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5">
        <v>42300</v>
      </c>
      <c r="H1257">
        <v>2.6009358309513848E+16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</row>
    <row r="1258" spans="1:25" x14ac:dyDescent="0.3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5">
        <v>42269</v>
      </c>
      <c r="H1258">
        <v>2.6005696978311772E+16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</row>
    <row r="1259" spans="1:25" x14ac:dyDescent="0.3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5">
        <v>42102</v>
      </c>
      <c r="H1259">
        <v>2.6003402846966536E+1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</row>
    <row r="1260" spans="1:25" x14ac:dyDescent="0.3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5">
        <v>42109</v>
      </c>
      <c r="H1260">
        <v>2.6007513711541904E+16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</row>
    <row r="1261" spans="1:25" x14ac:dyDescent="0.3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5">
        <v>42084</v>
      </c>
      <c r="H1261">
        <v>2.6004610357315344E+16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</row>
    <row r="1262" spans="1:25" x14ac:dyDescent="0.3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5">
        <v>42135</v>
      </c>
      <c r="H1262">
        <v>2.6007051311428096E+16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</row>
    <row r="1263" spans="1:25" x14ac:dyDescent="0.3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5">
        <v>42081</v>
      </c>
      <c r="H1263">
        <v>2.6006748265220696E+16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</row>
    <row r="1264" spans="1:25" x14ac:dyDescent="0.3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5">
        <v>42200</v>
      </c>
      <c r="H1264">
        <v>2.6007915419367308E+16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</row>
    <row r="1265" spans="1:25" x14ac:dyDescent="0.3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5">
        <v>42158</v>
      </c>
      <c r="H1265">
        <v>2.600453265717892E+16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</row>
    <row r="1266" spans="1:25" x14ac:dyDescent="0.3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5">
        <v>42072</v>
      </c>
      <c r="H1266">
        <v>2.6005739072560356E+16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</row>
    <row r="1267" spans="1:25" x14ac:dyDescent="0.3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5">
        <v>42314</v>
      </c>
      <c r="H1267">
        <v>2.6008324772915316E+16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</row>
    <row r="1268" spans="1:25" x14ac:dyDescent="0.3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5">
        <v>42131</v>
      </c>
      <c r="H1268">
        <v>2.6009026846714024E+16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</row>
    <row r="1269" spans="1:25" x14ac:dyDescent="0.3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5">
        <v>42090</v>
      </c>
      <c r="H1269">
        <v>2.6004401201476296E+1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</row>
    <row r="1270" spans="1:25" x14ac:dyDescent="0.3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5">
        <v>42065</v>
      </c>
      <c r="H1270">
        <v>2.6007290445269844E+16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</row>
    <row r="1271" spans="1:25" x14ac:dyDescent="0.3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5">
        <v>42093</v>
      </c>
      <c r="H1271">
        <v>2.6008231536799036E+16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</row>
    <row r="1272" spans="1:25" x14ac:dyDescent="0.3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5">
        <v>42341</v>
      </c>
      <c r="H1272">
        <v>2.6001049421417716E+16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</row>
    <row r="1273" spans="1:25" x14ac:dyDescent="0.3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5">
        <v>42168</v>
      </c>
      <c r="H1273">
        <v>2.6009732876180652E+16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</row>
    <row r="1274" spans="1:25" x14ac:dyDescent="0.3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5">
        <v>42216</v>
      </c>
      <c r="H1274">
        <v>2.60089906469482E+16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</row>
    <row r="1275" spans="1:25" x14ac:dyDescent="0.3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5">
        <v>42209</v>
      </c>
      <c r="H1275">
        <v>2.6009413820259352E+16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</row>
    <row r="1276" spans="1:25" x14ac:dyDescent="0.3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5">
        <v>42211</v>
      </c>
      <c r="H1276">
        <v>2.6007023396175404E+16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</row>
    <row r="1277" spans="1:25" x14ac:dyDescent="0.3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5">
        <v>42307</v>
      </c>
      <c r="H1277">
        <v>2.600149874722684E+16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</row>
    <row r="1278" spans="1:25" x14ac:dyDescent="0.3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5">
        <v>42059</v>
      </c>
      <c r="H1278">
        <v>2.6004061347817824E+16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</row>
    <row r="1279" spans="1:25" x14ac:dyDescent="0.3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5">
        <v>42144</v>
      </c>
      <c r="H1279">
        <v>2.600915417058168E+1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</row>
    <row r="1280" spans="1:25" x14ac:dyDescent="0.3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5">
        <v>42070</v>
      </c>
      <c r="H1280">
        <v>2.600985033601634E+16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</row>
    <row r="1281" spans="1:25" x14ac:dyDescent="0.3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5">
        <v>42277</v>
      </c>
      <c r="H1281">
        <v>2.6002448595000016E+16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</row>
    <row r="1282" spans="1:25" x14ac:dyDescent="0.3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5">
        <v>42140</v>
      </c>
      <c r="H1282">
        <v>2.6001901727204784E+16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</row>
    <row r="1283" spans="1:25" x14ac:dyDescent="0.3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5">
        <v>42107</v>
      </c>
      <c r="H1283">
        <v>2.6005127492464272E+16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</row>
    <row r="1284" spans="1:25" x14ac:dyDescent="0.3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5">
        <v>42321</v>
      </c>
      <c r="H1284">
        <v>2.6006933960744588E+16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</row>
    <row r="1285" spans="1:25" x14ac:dyDescent="0.3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5">
        <v>42288</v>
      </c>
      <c r="H1285">
        <v>2.6007549887378084E+16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</row>
    <row r="1286" spans="1:25" x14ac:dyDescent="0.3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5">
        <v>42017</v>
      </c>
      <c r="H1286">
        <v>2.6009868102232356E+16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</row>
    <row r="1287" spans="1:25" x14ac:dyDescent="0.3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5">
        <v>42358</v>
      </c>
      <c r="H1287">
        <v>2.60040532086668E+16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</row>
    <row r="1288" spans="1:25" x14ac:dyDescent="0.3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5">
        <v>42054</v>
      </c>
      <c r="H1288">
        <v>2.6002266534449064E+16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</row>
    <row r="1289" spans="1:25" x14ac:dyDescent="0.3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5">
        <v>42131</v>
      </c>
      <c r="H1289">
        <v>2.600466307885548E+1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</row>
    <row r="1290" spans="1:25" x14ac:dyDescent="0.3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5">
        <v>42354</v>
      </c>
      <c r="H1290">
        <v>2.6005355186177132E+16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</row>
    <row r="1291" spans="1:25" x14ac:dyDescent="0.3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5">
        <v>42325</v>
      </c>
      <c r="H1291">
        <v>2.6005737866118536E+16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</row>
    <row r="1292" spans="1:25" x14ac:dyDescent="0.3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5">
        <v>42241</v>
      </c>
      <c r="H1292">
        <v>2.600491864361458E+16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</row>
    <row r="1293" spans="1:25" x14ac:dyDescent="0.3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5">
        <v>42095</v>
      </c>
      <c r="H1293">
        <v>2.6001956755040664E+16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</row>
    <row r="1294" spans="1:25" x14ac:dyDescent="0.3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5">
        <v>42087</v>
      </c>
      <c r="H1294">
        <v>2.600669073419706E+16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</row>
    <row r="1295" spans="1:25" x14ac:dyDescent="0.3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5">
        <v>42029</v>
      </c>
      <c r="H1295">
        <v>2.6004663182302008E+16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</row>
    <row r="1296" spans="1:25" x14ac:dyDescent="0.3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5">
        <v>42291</v>
      </c>
      <c r="H1296">
        <v>2.6001364873902228E+16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</row>
    <row r="1297" spans="1:25" x14ac:dyDescent="0.3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5">
        <v>42296</v>
      </c>
      <c r="H1297">
        <v>2.6001786932247164E+16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</row>
    <row r="1298" spans="1:25" x14ac:dyDescent="0.3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5">
        <v>42286</v>
      </c>
      <c r="H1298">
        <v>2.6002076506028296E+16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</row>
    <row r="1299" spans="1:25" x14ac:dyDescent="0.3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5">
        <v>42196</v>
      </c>
      <c r="H1299">
        <v>2.6002189065839832E+1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</row>
    <row r="1300" spans="1:25" x14ac:dyDescent="0.3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5">
        <v>42298</v>
      </c>
      <c r="H1300">
        <v>2.6003242520975596E+16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</row>
    <row r="1301" spans="1:25" x14ac:dyDescent="0.3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5">
        <v>42365</v>
      </c>
      <c r="H1301">
        <v>2.6008072652420544E+16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</row>
    <row r="1302" spans="1:25" x14ac:dyDescent="0.3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5">
        <v>42044</v>
      </c>
      <c r="H1302">
        <v>2.6001824440083352E+16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</row>
    <row r="1303" spans="1:25" x14ac:dyDescent="0.3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5">
        <v>42292</v>
      </c>
      <c r="H1303">
        <v>2.6005120131584808E+16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</row>
    <row r="1304" spans="1:25" x14ac:dyDescent="0.3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5">
        <v>42085</v>
      </c>
      <c r="H1304">
        <v>2.6005405301719568E+16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</row>
    <row r="1305" spans="1:25" x14ac:dyDescent="0.3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5">
        <v>42140</v>
      </c>
      <c r="H1305">
        <v>2.6006183239756576E+16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</row>
    <row r="1306" spans="1:25" x14ac:dyDescent="0.3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5">
        <v>42049</v>
      </c>
      <c r="H1306">
        <v>2.6009559506964488E+16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</row>
    <row r="1307" spans="1:25" x14ac:dyDescent="0.3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5">
        <v>42193</v>
      </c>
      <c r="H1307">
        <v>2.6005842812858488E+16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</row>
    <row r="1308" spans="1:25" x14ac:dyDescent="0.3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5">
        <v>42085</v>
      </c>
      <c r="H1308">
        <v>2.6003354954785616E+16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</row>
    <row r="1309" spans="1:25" x14ac:dyDescent="0.3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5">
        <v>42158</v>
      </c>
      <c r="H1309">
        <v>2.6009083067295008E+1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</row>
    <row r="1310" spans="1:25" x14ac:dyDescent="0.3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5">
        <v>42363</v>
      </c>
      <c r="H1310">
        <v>2.600381233270638E+16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</row>
    <row r="1311" spans="1:25" x14ac:dyDescent="0.3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5">
        <v>42241</v>
      </c>
      <c r="H1311">
        <v>2.600302955486536E+16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</row>
    <row r="1312" spans="1:25" x14ac:dyDescent="0.3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5">
        <v>42215</v>
      </c>
      <c r="H1312">
        <v>2.6006430546946968E+16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</row>
    <row r="1313" spans="1:25" x14ac:dyDescent="0.3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5">
        <v>42127</v>
      </c>
      <c r="H1313">
        <v>2.6001027229367704E+16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</row>
    <row r="1314" spans="1:25" x14ac:dyDescent="0.3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5">
        <v>42017</v>
      </c>
      <c r="H1314">
        <v>2.6004828499096948E+16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</row>
    <row r="1315" spans="1:25" x14ac:dyDescent="0.3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5">
        <v>42202</v>
      </c>
      <c r="H1315">
        <v>2.6003719566097496E+16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</row>
    <row r="1316" spans="1:25" x14ac:dyDescent="0.3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5">
        <v>42360</v>
      </c>
      <c r="H1316">
        <v>2.6008544557224692E+16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</row>
    <row r="1317" spans="1:25" x14ac:dyDescent="0.3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5">
        <v>42162</v>
      </c>
      <c r="H1317">
        <v>2.6007245577183432E+16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</row>
    <row r="1318" spans="1:25" x14ac:dyDescent="0.3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5">
        <v>42038</v>
      </c>
      <c r="H1318">
        <v>2.6009726245839232E+16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</row>
    <row r="1319" spans="1:25" x14ac:dyDescent="0.3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5">
        <v>42102</v>
      </c>
      <c r="H1319">
        <v>2.600407537217242E+1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</row>
    <row r="1320" spans="1:25" x14ac:dyDescent="0.3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5">
        <v>42262</v>
      </c>
      <c r="H1320">
        <v>2.6005258198981624E+16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</row>
    <row r="1321" spans="1:25" x14ac:dyDescent="0.3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5">
        <v>42257</v>
      </c>
      <c r="H1321">
        <v>2.6009211105752012E+16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</row>
    <row r="1322" spans="1:25" x14ac:dyDescent="0.3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5">
        <v>42292</v>
      </c>
      <c r="H1322">
        <v>2.6003504134352744E+16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</row>
    <row r="1323" spans="1:25" x14ac:dyDescent="0.3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5">
        <v>42330</v>
      </c>
      <c r="H1323">
        <v>2.6008495079249988E+16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</row>
    <row r="1324" spans="1:25" x14ac:dyDescent="0.3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5">
        <v>42142</v>
      </c>
      <c r="H1324">
        <v>2.6002586160821764E+16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</row>
    <row r="1325" spans="1:25" x14ac:dyDescent="0.3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5">
        <v>42021</v>
      </c>
      <c r="H1325">
        <v>2.6008615841859792E+16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</row>
    <row r="1326" spans="1:25" x14ac:dyDescent="0.3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5">
        <v>42032</v>
      </c>
      <c r="H1326">
        <v>2.6002001381568008E+16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</row>
    <row r="1327" spans="1:25" x14ac:dyDescent="0.3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5">
        <v>42075</v>
      </c>
      <c r="H1327">
        <v>2.6007145240302768E+16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</row>
    <row r="1328" spans="1:25" x14ac:dyDescent="0.3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5">
        <v>42041</v>
      </c>
      <c r="H1328">
        <v>2.600672107869132E+16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</row>
    <row r="1329" spans="1:25" x14ac:dyDescent="0.3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5">
        <v>42325</v>
      </c>
      <c r="H1329">
        <v>2.6001446226881296E+1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</row>
    <row r="1330" spans="1:25" x14ac:dyDescent="0.3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5">
        <v>42324</v>
      </c>
      <c r="H1330">
        <v>2.6003376966868884E+16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</row>
    <row r="1331" spans="1:25" x14ac:dyDescent="0.3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5">
        <v>42167</v>
      </c>
      <c r="H1331">
        <v>2.6002980643559552E+16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</row>
    <row r="1332" spans="1:25" x14ac:dyDescent="0.3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5">
        <v>42330</v>
      </c>
      <c r="H1332">
        <v>2.600730087501756E+16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</row>
    <row r="1333" spans="1:25" x14ac:dyDescent="0.3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5">
        <v>42237</v>
      </c>
      <c r="H1333">
        <v>2.6005433867651896E+16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</row>
    <row r="1334" spans="1:25" x14ac:dyDescent="0.3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5">
        <v>42304</v>
      </c>
      <c r="H1334">
        <v>2.600325836561494E+16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</row>
    <row r="1335" spans="1:25" x14ac:dyDescent="0.3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5">
        <v>42137</v>
      </c>
      <c r="H1335">
        <v>2.6003430255895376E+16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</row>
    <row r="1336" spans="1:25" x14ac:dyDescent="0.3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5">
        <v>42117</v>
      </c>
      <c r="H1336">
        <v>2.6006670724920648E+16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</row>
    <row r="1337" spans="1:25" x14ac:dyDescent="0.3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5">
        <v>42212</v>
      </c>
      <c r="H1337">
        <v>2.6005819382921384E+16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</row>
    <row r="1338" spans="1:25" x14ac:dyDescent="0.3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5">
        <v>42043</v>
      </c>
      <c r="H1338">
        <v>2.6009467804064992E+16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</row>
    <row r="1339" spans="1:25" x14ac:dyDescent="0.3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5">
        <v>42062</v>
      </c>
      <c r="H1339">
        <v>2.6003236809450624E+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</row>
    <row r="1340" spans="1:25" x14ac:dyDescent="0.3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5">
        <v>42128</v>
      </c>
      <c r="H1340">
        <v>2.6009835117471988E+16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</row>
    <row r="1341" spans="1:25" x14ac:dyDescent="0.3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5">
        <v>42360</v>
      </c>
      <c r="H1341">
        <v>2.6008375957651008E+16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</row>
    <row r="1342" spans="1:25" x14ac:dyDescent="0.3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5">
        <v>42129</v>
      </c>
      <c r="H1342">
        <v>2.6001243318631268E+16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</row>
    <row r="1343" spans="1:25" x14ac:dyDescent="0.3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5">
        <v>42062</v>
      </c>
      <c r="H1343">
        <v>2.6006246483258312E+16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</row>
    <row r="1344" spans="1:25" x14ac:dyDescent="0.3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5">
        <v>42096</v>
      </c>
      <c r="H1344">
        <v>2.6001838016618476E+16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</row>
    <row r="1345" spans="1:25" x14ac:dyDescent="0.3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5">
        <v>42118</v>
      </c>
      <c r="H1345">
        <v>2.6007299746786396E+16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</row>
    <row r="1346" spans="1:25" x14ac:dyDescent="0.3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5">
        <v>42160</v>
      </c>
      <c r="H1346">
        <v>2.6008568724196084E+16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</row>
    <row r="1347" spans="1:25" x14ac:dyDescent="0.3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5">
        <v>42123</v>
      </c>
      <c r="H1347">
        <v>2.6002991507914448E+16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</row>
    <row r="1348" spans="1:25" x14ac:dyDescent="0.3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5">
        <v>42271</v>
      </c>
      <c r="H1348">
        <v>2.6006801806470612E+16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</row>
    <row r="1349" spans="1:25" x14ac:dyDescent="0.3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5">
        <v>42357</v>
      </c>
      <c r="H1349">
        <v>2.6009842690995064E+1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</row>
    <row r="1350" spans="1:25" x14ac:dyDescent="0.3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5">
        <v>42019</v>
      </c>
      <c r="H1350">
        <v>2.6004312304685216E+16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</row>
    <row r="1351" spans="1:25" x14ac:dyDescent="0.3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5">
        <v>42160</v>
      </c>
      <c r="H1351">
        <v>2.6002682568914616E+16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</row>
    <row r="1352" spans="1:25" x14ac:dyDescent="0.3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5">
        <v>42281</v>
      </c>
      <c r="H1352">
        <v>2.6007448148470576E+16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</row>
    <row r="1353" spans="1:25" x14ac:dyDescent="0.3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5">
        <v>42313</v>
      </c>
      <c r="H1353">
        <v>2.6008328737490888E+16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</row>
    <row r="1354" spans="1:25" x14ac:dyDescent="0.3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5">
        <v>42087</v>
      </c>
      <c r="H1354">
        <v>2.6006582402578624E+16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</row>
    <row r="1355" spans="1:25" x14ac:dyDescent="0.3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5">
        <v>42069</v>
      </c>
      <c r="H1355">
        <v>2.600553220092068E+16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</row>
    <row r="1356" spans="1:25" x14ac:dyDescent="0.3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5">
        <v>42220</v>
      </c>
      <c r="H1356">
        <v>2.6002635312504424E+16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</row>
    <row r="1357" spans="1:25" x14ac:dyDescent="0.3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5">
        <v>42196</v>
      </c>
      <c r="H1357">
        <v>2.6006807449129128E+16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</row>
    <row r="1358" spans="1:25" x14ac:dyDescent="0.3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5">
        <v>42308</v>
      </c>
      <c r="H1358">
        <v>2.6007626770142648E+16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</row>
    <row r="1359" spans="1:25" x14ac:dyDescent="0.3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5">
        <v>42062</v>
      </c>
      <c r="H1359">
        <v>2.6004255463008112E+1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</row>
    <row r="1360" spans="1:25" x14ac:dyDescent="0.3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5">
        <v>42091</v>
      </c>
      <c r="H1360">
        <v>2.6005738690957668E+16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</row>
    <row r="1361" spans="1:25" x14ac:dyDescent="0.3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5">
        <v>42355</v>
      </c>
      <c r="H1361">
        <v>2.6002429281600208E+16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</row>
    <row r="1362" spans="1:25" x14ac:dyDescent="0.3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5">
        <v>42118</v>
      </c>
      <c r="H1362">
        <v>2.6003145582569832E+16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</row>
    <row r="1363" spans="1:25" x14ac:dyDescent="0.3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5">
        <v>42136</v>
      </c>
      <c r="H1363">
        <v>2.6009463670926064E+16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</row>
    <row r="1364" spans="1:25" x14ac:dyDescent="0.3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5">
        <v>42042</v>
      </c>
      <c r="H1364">
        <v>2.6003994730308184E+16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</row>
    <row r="1365" spans="1:25" x14ac:dyDescent="0.3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5">
        <v>42196</v>
      </c>
      <c r="H1365">
        <v>2.6005360166977136E+16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</row>
    <row r="1366" spans="1:25" x14ac:dyDescent="0.3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5">
        <v>42233</v>
      </c>
      <c r="H1366">
        <v>2.600771578281904E+16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</row>
    <row r="1367" spans="1:25" x14ac:dyDescent="0.3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5">
        <v>42068</v>
      </c>
      <c r="H1367">
        <v>2.6007803112056592E+16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</row>
    <row r="1368" spans="1:25" x14ac:dyDescent="0.3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5">
        <v>42105</v>
      </c>
      <c r="H1368">
        <v>2.6001332581118612E+16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</row>
    <row r="1369" spans="1:25" x14ac:dyDescent="0.3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5">
        <v>42163</v>
      </c>
      <c r="H1369">
        <v>2.6008031389007784E+1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</row>
    <row r="1370" spans="1:25" x14ac:dyDescent="0.3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5">
        <v>42177</v>
      </c>
      <c r="H1370">
        <v>2.6008702121358516E+16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</row>
    <row r="1371" spans="1:25" x14ac:dyDescent="0.3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5">
        <v>42136</v>
      </c>
      <c r="H1371">
        <v>2.6001281863388272E+16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</row>
    <row r="1372" spans="1:25" x14ac:dyDescent="0.3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5">
        <v>42258</v>
      </c>
      <c r="H1372">
        <v>2.6003718117312488E+16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</row>
    <row r="1373" spans="1:25" x14ac:dyDescent="0.3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5">
        <v>42113</v>
      </c>
      <c r="H1373">
        <v>2.6007496078746024E+16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</row>
    <row r="1374" spans="1:25" x14ac:dyDescent="0.3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5">
        <v>42082</v>
      </c>
      <c r="H1374">
        <v>2.6005589669980608E+16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</row>
    <row r="1375" spans="1:25" x14ac:dyDescent="0.3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5">
        <v>42346</v>
      </c>
      <c r="H1375">
        <v>2.6007050316180844E+16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</row>
    <row r="1376" spans="1:25" x14ac:dyDescent="0.3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5">
        <v>42131</v>
      </c>
      <c r="H1376">
        <v>2.6005676384055868E+16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</row>
    <row r="1377" spans="1:25" x14ac:dyDescent="0.3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5">
        <v>42217</v>
      </c>
      <c r="H1377">
        <v>2.6002006358910388E+16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</row>
    <row r="1378" spans="1:25" x14ac:dyDescent="0.3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5">
        <v>42066</v>
      </c>
      <c r="H1378">
        <v>2.60060607393184E+16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</row>
    <row r="1379" spans="1:25" x14ac:dyDescent="0.3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5">
        <v>42217</v>
      </c>
      <c r="H1379">
        <v>2.6008706753327556E+1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</row>
    <row r="1380" spans="1:25" x14ac:dyDescent="0.3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5">
        <v>42315</v>
      </c>
      <c r="H1380">
        <v>2.6005817222365184E+16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</row>
    <row r="1381" spans="1:25" x14ac:dyDescent="0.3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5">
        <v>42028</v>
      </c>
      <c r="H1381">
        <v>2.600216892014508E+16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</row>
    <row r="1382" spans="1:25" x14ac:dyDescent="0.3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5">
        <v>42171</v>
      </c>
      <c r="H1382">
        <v>2.6001190420295812E+16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</row>
    <row r="1383" spans="1:25" x14ac:dyDescent="0.3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5">
        <v>42340</v>
      </c>
      <c r="H1383">
        <v>2.6006551802007208E+16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</row>
    <row r="1384" spans="1:25" x14ac:dyDescent="0.3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5">
        <v>42281</v>
      </c>
      <c r="H1384">
        <v>2.6009808044984264E+16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</row>
    <row r="1385" spans="1:25" x14ac:dyDescent="0.3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5">
        <v>42136</v>
      </c>
      <c r="H1385">
        <v>2.6007573877175392E+16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</row>
    <row r="1386" spans="1:25" x14ac:dyDescent="0.3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5">
        <v>42114</v>
      </c>
      <c r="H1386">
        <v>2.6001670118396744E+16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</row>
    <row r="1387" spans="1:25" x14ac:dyDescent="0.3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5">
        <v>42115</v>
      </c>
      <c r="H1387">
        <v>2.600501884670976E+16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</row>
    <row r="1388" spans="1:25" x14ac:dyDescent="0.3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5">
        <v>42220</v>
      </c>
      <c r="H1388">
        <v>2.6005506520947272E+16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</row>
    <row r="1389" spans="1:25" x14ac:dyDescent="0.3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5">
        <v>42323</v>
      </c>
      <c r="H1389">
        <v>2.6005610823875256E+1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</row>
    <row r="1390" spans="1:25" x14ac:dyDescent="0.3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5">
        <v>42156</v>
      </c>
      <c r="H1390">
        <v>2.6001849509893112E+16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</row>
    <row r="1391" spans="1:25" x14ac:dyDescent="0.3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5">
        <v>42086</v>
      </c>
      <c r="H1391">
        <v>2.6002303101459068E+16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</row>
    <row r="1392" spans="1:25" x14ac:dyDescent="0.3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5">
        <v>42288</v>
      </c>
      <c r="H1392">
        <v>2.6003765790665608E+16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</row>
    <row r="1393" spans="1:25" x14ac:dyDescent="0.3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5">
        <v>42240</v>
      </c>
      <c r="H1393">
        <v>2.6008940509398308E+16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</row>
    <row r="1394" spans="1:25" x14ac:dyDescent="0.3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5">
        <v>42330</v>
      </c>
      <c r="H1394">
        <v>2.6008750502214328E+16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</row>
    <row r="1395" spans="1:25" x14ac:dyDescent="0.3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5">
        <v>42180</v>
      </c>
      <c r="H1395">
        <v>2.6005039400845764E+16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</row>
    <row r="1396" spans="1:25" x14ac:dyDescent="0.3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5">
        <v>42268</v>
      </c>
      <c r="H1396">
        <v>2.600849809807812E+16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</row>
    <row r="1397" spans="1:25" x14ac:dyDescent="0.3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5">
        <v>42178</v>
      </c>
      <c r="H1397">
        <v>2.6005846821934768E+16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</row>
    <row r="1398" spans="1:25" x14ac:dyDescent="0.3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5">
        <v>42332</v>
      </c>
      <c r="H1398">
        <v>2.60067999936012E+16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</row>
    <row r="1399" spans="1:25" x14ac:dyDescent="0.3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5">
        <v>42015</v>
      </c>
      <c r="H1399">
        <v>2.6009637661694032E+1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</row>
    <row r="1400" spans="1:25" x14ac:dyDescent="0.3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5">
        <v>42118</v>
      </c>
      <c r="H1400">
        <v>2.6009717711187392E+16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</row>
    <row r="1401" spans="1:25" x14ac:dyDescent="0.3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5">
        <v>42315</v>
      </c>
      <c r="H1401">
        <v>2.6001567092204804E+16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</row>
    <row r="1402" spans="1:25" x14ac:dyDescent="0.3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5">
        <v>42336</v>
      </c>
      <c r="H1402">
        <v>2.6008873750652528E+16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</row>
    <row r="1403" spans="1:25" x14ac:dyDescent="0.3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5">
        <v>42163</v>
      </c>
      <c r="H1403">
        <v>2.600217363093334E+16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</row>
    <row r="1404" spans="1:25" x14ac:dyDescent="0.3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5">
        <v>42030</v>
      </c>
      <c r="H1404">
        <v>2.6007601137503416E+16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</row>
    <row r="1405" spans="1:25" x14ac:dyDescent="0.3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5">
        <v>42313</v>
      </c>
      <c r="H1405">
        <v>2.6008155634752472E+16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</row>
    <row r="1406" spans="1:25" x14ac:dyDescent="0.3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5">
        <v>42290</v>
      </c>
      <c r="H1406">
        <v>2.6006800119572624E+16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</row>
    <row r="1407" spans="1:25" x14ac:dyDescent="0.3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5">
        <v>42315</v>
      </c>
      <c r="H1407">
        <v>2.6009855664402548E+16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</row>
    <row r="1408" spans="1:25" x14ac:dyDescent="0.3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5">
        <v>42062</v>
      </c>
      <c r="H1408">
        <v>2.6006283071393228E+16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</row>
    <row r="1409" spans="1:25" x14ac:dyDescent="0.3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5">
        <v>42282</v>
      </c>
      <c r="H1409">
        <v>2.600320384154528E+1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</row>
    <row r="1410" spans="1:25" x14ac:dyDescent="0.3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5">
        <v>42006</v>
      </c>
      <c r="H1410">
        <v>2.6005268302781524E+16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</row>
    <row r="1411" spans="1:25" x14ac:dyDescent="0.3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5">
        <v>42250</v>
      </c>
      <c r="H1411">
        <v>2.6008643944333192E+16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</row>
    <row r="1412" spans="1:25" x14ac:dyDescent="0.3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5">
        <v>42180</v>
      </c>
      <c r="H1412">
        <v>2.6002553877472992E+16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</row>
    <row r="1413" spans="1:25" x14ac:dyDescent="0.3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5">
        <v>42099</v>
      </c>
      <c r="H1413">
        <v>2.6001262504278788E+16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</row>
    <row r="1414" spans="1:25" x14ac:dyDescent="0.3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5">
        <v>42039</v>
      </c>
      <c r="H1414">
        <v>2.6002748245159864E+16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</row>
    <row r="1415" spans="1:25" x14ac:dyDescent="0.3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5">
        <v>42068</v>
      </c>
      <c r="H1415">
        <v>2.6001081661398048E+16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</row>
    <row r="1416" spans="1:25" x14ac:dyDescent="0.3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5">
        <v>42303</v>
      </c>
      <c r="H1416">
        <v>2.6002452086274048E+16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</row>
    <row r="1417" spans="1:25" x14ac:dyDescent="0.3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5">
        <v>42231</v>
      </c>
      <c r="H1417">
        <v>2.6003888853256168E+16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</row>
    <row r="1418" spans="1:25" x14ac:dyDescent="0.3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5">
        <v>42037</v>
      </c>
      <c r="H1418">
        <v>2.60060988363878E+16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</row>
    <row r="1419" spans="1:25" x14ac:dyDescent="0.3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5">
        <v>42343</v>
      </c>
      <c r="H1419">
        <v>2.6002180551810596E+1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</row>
    <row r="1420" spans="1:25" x14ac:dyDescent="0.3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5">
        <v>42076</v>
      </c>
      <c r="H1420">
        <v>2.6006659673105952E+16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</row>
    <row r="1421" spans="1:25" x14ac:dyDescent="0.3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5">
        <v>42251</v>
      </c>
      <c r="H1421">
        <v>2.600682382027588E+16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</row>
    <row r="1422" spans="1:25" x14ac:dyDescent="0.3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5">
        <v>42110</v>
      </c>
      <c r="H1422">
        <v>2.6007345829878044E+16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</row>
    <row r="1423" spans="1:25" x14ac:dyDescent="0.3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5">
        <v>42136</v>
      </c>
      <c r="H1423">
        <v>2.6007630675414872E+16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</row>
    <row r="1424" spans="1:25" x14ac:dyDescent="0.3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5">
        <v>42044</v>
      </c>
      <c r="H1424">
        <v>2.60049743949494E+16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</row>
    <row r="1425" spans="1:25" x14ac:dyDescent="0.3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5">
        <v>42030</v>
      </c>
      <c r="H1425">
        <v>2.6006043066958872E+16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</row>
    <row r="1426" spans="1:25" x14ac:dyDescent="0.3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5">
        <v>42103</v>
      </c>
      <c r="H1426">
        <v>2.6006060277630248E+16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</row>
    <row r="1427" spans="1:25" x14ac:dyDescent="0.3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5">
        <v>42123</v>
      </c>
      <c r="H1427">
        <v>2.6003124141171588E+16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</row>
    <row r="1428" spans="1:25" x14ac:dyDescent="0.3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5">
        <v>42210</v>
      </c>
      <c r="H1428">
        <v>2.6008720942467776E+16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</row>
    <row r="1429" spans="1:25" x14ac:dyDescent="0.3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5">
        <v>42113</v>
      </c>
      <c r="H1429">
        <v>2.600487198066172E+1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</row>
    <row r="1430" spans="1:25" x14ac:dyDescent="0.3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5">
        <v>42241</v>
      </c>
      <c r="H1430">
        <v>2.6008225507594232E+16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</row>
    <row r="1431" spans="1:25" x14ac:dyDescent="0.3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5">
        <v>42326</v>
      </c>
      <c r="H1431">
        <v>2.6008849447979304E+16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</row>
    <row r="1432" spans="1:25" x14ac:dyDescent="0.3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5">
        <v>42128</v>
      </c>
      <c r="H1432">
        <v>2.6007673342169968E+16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</row>
    <row r="1433" spans="1:25" x14ac:dyDescent="0.3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5">
        <v>42239</v>
      </c>
      <c r="H1433">
        <v>2.6008285723746432E+16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</row>
    <row r="1434" spans="1:25" x14ac:dyDescent="0.3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5">
        <v>42367</v>
      </c>
      <c r="H1434">
        <v>2.6003365858628356E+16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</row>
    <row r="1435" spans="1:25" x14ac:dyDescent="0.3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5">
        <v>42323</v>
      </c>
      <c r="H1435">
        <v>2.6003976644631384E+16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</row>
    <row r="1436" spans="1:25" x14ac:dyDescent="0.3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5">
        <v>42208</v>
      </c>
      <c r="H1436">
        <v>2.6001389158972696E+16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</row>
    <row r="1437" spans="1:25" x14ac:dyDescent="0.3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5">
        <v>42032</v>
      </c>
      <c r="H1437">
        <v>2.600986991363904E+16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</row>
    <row r="1438" spans="1:25" x14ac:dyDescent="0.3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5">
        <v>42271</v>
      </c>
      <c r="H1438">
        <v>2.6001896019924328E+16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</row>
    <row r="1439" spans="1:25" x14ac:dyDescent="0.3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5">
        <v>42075</v>
      </c>
      <c r="H1439">
        <v>2.6004509960195396E+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</row>
    <row r="1440" spans="1:25" x14ac:dyDescent="0.3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5">
        <v>42328</v>
      </c>
      <c r="H1440">
        <v>2.6001407691803168E+16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</row>
    <row r="1441" spans="1:25" x14ac:dyDescent="0.3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5">
        <v>42092</v>
      </c>
      <c r="H1441">
        <v>2.6003229252653552E+16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</row>
    <row r="1442" spans="1:25" x14ac:dyDescent="0.3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5">
        <v>42035</v>
      </c>
      <c r="H1442">
        <v>2.6003477559177928E+16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</row>
    <row r="1443" spans="1:25" x14ac:dyDescent="0.3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5">
        <v>42271</v>
      </c>
      <c r="H1443">
        <v>2.6005243851443544E+16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</row>
    <row r="1444" spans="1:25" x14ac:dyDescent="0.3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5">
        <v>42100</v>
      </c>
      <c r="H1444">
        <v>2.6008007896046496E+16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</row>
    <row r="1445" spans="1:25" x14ac:dyDescent="0.3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5">
        <v>42178</v>
      </c>
      <c r="H1445">
        <v>2.60047082948364E+16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</row>
    <row r="1446" spans="1:25" x14ac:dyDescent="0.3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5">
        <v>42201</v>
      </c>
      <c r="H1446">
        <v>2.6003484870879396E+16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</row>
    <row r="1447" spans="1:25" x14ac:dyDescent="0.3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5">
        <v>42233</v>
      </c>
      <c r="H1447">
        <v>2.6005676348142244E+16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</row>
    <row r="1448" spans="1:25" x14ac:dyDescent="0.3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5">
        <v>42134</v>
      </c>
      <c r="H1448">
        <v>2.600645539176614E+16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</row>
    <row r="1449" spans="1:25" x14ac:dyDescent="0.3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5">
        <v>42270</v>
      </c>
      <c r="H1449">
        <v>2.600912475014232E+1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</row>
    <row r="1450" spans="1:25" x14ac:dyDescent="0.3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5">
        <v>42062</v>
      </c>
      <c r="H1450">
        <v>2.6007308967049144E+16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</row>
    <row r="1451" spans="1:25" x14ac:dyDescent="0.3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5">
        <v>42259</v>
      </c>
      <c r="H1451">
        <v>2.6004774013117392E+16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</row>
    <row r="1452" spans="1:25" x14ac:dyDescent="0.3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5">
        <v>42097</v>
      </c>
      <c r="H1452">
        <v>2.6004785317371856E+16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</row>
    <row r="1453" spans="1:25" x14ac:dyDescent="0.3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5">
        <v>42302</v>
      </c>
      <c r="H1453">
        <v>2.6001806598725776E+16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</row>
    <row r="1454" spans="1:25" x14ac:dyDescent="0.3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5">
        <v>42043</v>
      </c>
      <c r="H1454">
        <v>2.6002203686223376E+16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</row>
    <row r="1455" spans="1:25" x14ac:dyDescent="0.3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5">
        <v>42139</v>
      </c>
      <c r="H1455">
        <v>2.6008699616236132E+16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</row>
    <row r="1456" spans="1:25" x14ac:dyDescent="0.3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5">
        <v>42039</v>
      </c>
      <c r="H1456">
        <v>2.6002938954242216E+16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</row>
    <row r="1457" spans="1:25" x14ac:dyDescent="0.3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5">
        <v>42111</v>
      </c>
      <c r="H1457">
        <v>2.6007284165761544E+16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</row>
    <row r="1458" spans="1:25" x14ac:dyDescent="0.3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5">
        <v>42115</v>
      </c>
      <c r="H1458">
        <v>2.6004047679059912E+16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</row>
    <row r="1459" spans="1:25" x14ac:dyDescent="0.3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5">
        <v>42354</v>
      </c>
      <c r="H1459">
        <v>2.6007148172137964E+1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</row>
    <row r="1460" spans="1:25" x14ac:dyDescent="0.3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5">
        <v>42316</v>
      </c>
      <c r="H1460">
        <v>2.6008461529373464E+16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</row>
    <row r="1461" spans="1:25" x14ac:dyDescent="0.3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5">
        <v>42249</v>
      </c>
      <c r="H1461">
        <v>2.600959261009256E+16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</row>
    <row r="1462" spans="1:25" x14ac:dyDescent="0.3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5">
        <v>42297</v>
      </c>
      <c r="H1462">
        <v>2.6001977348763296E+16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</row>
    <row r="1463" spans="1:25" x14ac:dyDescent="0.3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5">
        <v>42267</v>
      </c>
      <c r="H1463">
        <v>2.6007504011021172E+16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</row>
    <row r="1464" spans="1:25" x14ac:dyDescent="0.3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5">
        <v>42091</v>
      </c>
      <c r="H1464">
        <v>2.6005645724050764E+16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</row>
    <row r="1465" spans="1:25" x14ac:dyDescent="0.3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5">
        <v>42199</v>
      </c>
      <c r="H1465">
        <v>2.6001869524886976E+16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</row>
    <row r="1466" spans="1:25" x14ac:dyDescent="0.3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5">
        <v>42025</v>
      </c>
      <c r="H1466">
        <v>2.6001459215969064E+16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</row>
    <row r="1467" spans="1:25" x14ac:dyDescent="0.3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5">
        <v>42062</v>
      </c>
      <c r="H1467">
        <v>2.6008810119845244E+16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</row>
    <row r="1468" spans="1:25" x14ac:dyDescent="0.3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5">
        <v>42170</v>
      </c>
      <c r="H1468">
        <v>2.6001269823010192E+16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</row>
    <row r="1469" spans="1:25" x14ac:dyDescent="0.3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5">
        <v>42135</v>
      </c>
      <c r="H1469">
        <v>2.6004604152804852E+1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</row>
    <row r="1470" spans="1:25" x14ac:dyDescent="0.3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5">
        <v>42081</v>
      </c>
      <c r="H1470">
        <v>2.6005861979540712E+16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</row>
    <row r="1471" spans="1:25" x14ac:dyDescent="0.3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5">
        <v>42333</v>
      </c>
      <c r="H1471">
        <v>2.600800505898064E+16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</row>
    <row r="1472" spans="1:25" x14ac:dyDescent="0.3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5">
        <v>42298</v>
      </c>
      <c r="H1472">
        <v>2.6001290616352928E+16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</row>
    <row r="1473" spans="1:25" x14ac:dyDescent="0.3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5">
        <v>42247</v>
      </c>
      <c r="H1473">
        <v>2.6006173063776796E+16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</row>
    <row r="1474" spans="1:25" x14ac:dyDescent="0.3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5">
        <v>42366</v>
      </c>
      <c r="H1474">
        <v>2.600431834594414E+16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</row>
    <row r="1475" spans="1:25" x14ac:dyDescent="0.3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5">
        <v>42024</v>
      </c>
      <c r="H1475">
        <v>2.600163174507666E+16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</row>
    <row r="1476" spans="1:25" x14ac:dyDescent="0.3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5">
        <v>42350</v>
      </c>
      <c r="H1476">
        <v>2.6004300076870696E+16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</row>
    <row r="1477" spans="1:25" x14ac:dyDescent="0.3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5">
        <v>42360</v>
      </c>
      <c r="H1477">
        <v>2.6009695904211528E+16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</row>
    <row r="1478" spans="1:25" x14ac:dyDescent="0.3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5">
        <v>42192</v>
      </c>
      <c r="H1478">
        <v>2.6001097109179956E+16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</row>
    <row r="1479" spans="1:25" x14ac:dyDescent="0.3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5">
        <v>42181</v>
      </c>
      <c r="H1479">
        <v>2.6009664508388388E+1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</row>
    <row r="1480" spans="1:25" x14ac:dyDescent="0.3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5">
        <v>42304</v>
      </c>
      <c r="H1480">
        <v>2.600407292615162E+16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</row>
    <row r="1481" spans="1:25" x14ac:dyDescent="0.3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5">
        <v>42315</v>
      </c>
      <c r="H1481">
        <v>2.6002727182027456E+16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</row>
    <row r="1482" spans="1:25" x14ac:dyDescent="0.3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5">
        <v>42100</v>
      </c>
      <c r="H1482">
        <v>2.6009012429967216E+16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</row>
    <row r="1483" spans="1:25" x14ac:dyDescent="0.3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5">
        <v>42149</v>
      </c>
      <c r="H1483">
        <v>2.600550746861672E+16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</row>
    <row r="1484" spans="1:25" x14ac:dyDescent="0.3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5">
        <v>42125</v>
      </c>
      <c r="H1484">
        <v>2.6002794602693352E+16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</row>
    <row r="1485" spans="1:25" x14ac:dyDescent="0.3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5">
        <v>42029</v>
      </c>
      <c r="H1485">
        <v>2.6008492547971E+16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</row>
    <row r="1486" spans="1:25" x14ac:dyDescent="0.3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5">
        <v>42128</v>
      </c>
      <c r="H1486">
        <v>2.6003240649061592E+16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</row>
    <row r="1487" spans="1:25" x14ac:dyDescent="0.3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5">
        <v>42320</v>
      </c>
      <c r="H1487">
        <v>2.6005776433789164E+16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</row>
    <row r="1488" spans="1:25" x14ac:dyDescent="0.3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5">
        <v>42054</v>
      </c>
      <c r="H1488">
        <v>2.600689942376194E+16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</row>
    <row r="1489" spans="1:25" x14ac:dyDescent="0.3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5">
        <v>42339</v>
      </c>
      <c r="H1489">
        <v>2.6005580338559184E+1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</row>
    <row r="1490" spans="1:25" x14ac:dyDescent="0.3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5">
        <v>42083</v>
      </c>
      <c r="H1490">
        <v>2.6008976870678504E+16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</row>
    <row r="1491" spans="1:25" x14ac:dyDescent="0.3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5">
        <v>42081</v>
      </c>
      <c r="H1491">
        <v>2.6001867364753792E+16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</row>
    <row r="1492" spans="1:25" x14ac:dyDescent="0.3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5">
        <v>42205</v>
      </c>
      <c r="H1492">
        <v>2.60051978074228E+16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</row>
    <row r="1493" spans="1:25" x14ac:dyDescent="0.3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5">
        <v>42257</v>
      </c>
      <c r="H1493">
        <v>2.6007060721143228E+16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</row>
    <row r="1494" spans="1:25" x14ac:dyDescent="0.3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5">
        <v>42028</v>
      </c>
      <c r="H1494">
        <v>2.6002052660161228E+16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</row>
    <row r="1495" spans="1:25" x14ac:dyDescent="0.3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5">
        <v>42356</v>
      </c>
      <c r="H1495">
        <v>2.6003901895389128E+16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</row>
    <row r="1496" spans="1:25" x14ac:dyDescent="0.3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5">
        <v>42344</v>
      </c>
      <c r="H1496">
        <v>2.6009279735627956E+16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</row>
    <row r="1497" spans="1:25" x14ac:dyDescent="0.3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5">
        <v>42037</v>
      </c>
      <c r="H1497">
        <v>2.6009953256410016E+16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</row>
    <row r="1498" spans="1:25" x14ac:dyDescent="0.3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5">
        <v>42309</v>
      </c>
      <c r="H1498">
        <v>2.6004425111355128E+16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</row>
    <row r="1499" spans="1:25" x14ac:dyDescent="0.3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5">
        <v>42360</v>
      </c>
      <c r="H1499">
        <v>2.6002014919482652E+1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</row>
    <row r="1500" spans="1:25" x14ac:dyDescent="0.3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5">
        <v>42366</v>
      </c>
      <c r="H1500">
        <v>2.6004134398212304E+16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</row>
    <row r="1501" spans="1:25" x14ac:dyDescent="0.3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5">
        <v>42227</v>
      </c>
      <c r="H1501">
        <v>2.600446251549332E+16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</row>
    <row r="1502" spans="1:25" x14ac:dyDescent="0.3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5">
        <v>42359</v>
      </c>
      <c r="H1502">
        <v>2.6006126039742728E+16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</row>
    <row r="1503" spans="1:25" x14ac:dyDescent="0.3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5">
        <v>42162</v>
      </c>
      <c r="H1503">
        <v>2.6004123154073524E+16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</row>
    <row r="1504" spans="1:25" x14ac:dyDescent="0.3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5">
        <v>42237</v>
      </c>
      <c r="H1504">
        <v>2.6008401292514652E+16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</row>
    <row r="1505" spans="1:25" x14ac:dyDescent="0.3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5">
        <v>42232</v>
      </c>
      <c r="H1505">
        <v>2.6005430998741576E+16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</row>
    <row r="1506" spans="1:25" x14ac:dyDescent="0.3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5">
        <v>42008</v>
      </c>
      <c r="H1506">
        <v>2.6004418873914512E+16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</row>
    <row r="1507" spans="1:25" x14ac:dyDescent="0.3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5">
        <v>42369</v>
      </c>
      <c r="H1507">
        <v>2.6008046072572592E+16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</row>
    <row r="1508" spans="1:25" x14ac:dyDescent="0.3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5">
        <v>42071</v>
      </c>
      <c r="H1508">
        <v>2.6001100868893912E+16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</row>
    <row r="1509" spans="1:25" x14ac:dyDescent="0.3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5">
        <v>42006</v>
      </c>
      <c r="H1509">
        <v>2.6008645725346624E+1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</row>
    <row r="1510" spans="1:25" x14ac:dyDescent="0.3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5">
        <v>42232</v>
      </c>
      <c r="H1510">
        <v>2.6006919378511244E+16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</row>
    <row r="1511" spans="1:25" x14ac:dyDescent="0.3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5">
        <v>42136</v>
      </c>
      <c r="H1511">
        <v>2.6002329849288516E+16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</row>
    <row r="1512" spans="1:25" x14ac:dyDescent="0.3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5">
        <v>42255</v>
      </c>
      <c r="H1512">
        <v>2.6001873362359984E+16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</row>
    <row r="1513" spans="1:25" x14ac:dyDescent="0.3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5">
        <v>42336</v>
      </c>
      <c r="H1513">
        <v>2.6004967815076408E+16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</row>
    <row r="1514" spans="1:25" x14ac:dyDescent="0.3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5">
        <v>42178</v>
      </c>
      <c r="H1514">
        <v>2.6005988834538204E+16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</row>
    <row r="1515" spans="1:25" x14ac:dyDescent="0.3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5">
        <v>42114</v>
      </c>
      <c r="H1515">
        <v>2.6001218066682524E+16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</row>
    <row r="1516" spans="1:25" x14ac:dyDescent="0.3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5">
        <v>42244</v>
      </c>
      <c r="H1516">
        <v>2.6004297966386604E+16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</row>
    <row r="1517" spans="1:25" x14ac:dyDescent="0.3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5">
        <v>42177</v>
      </c>
      <c r="H1517">
        <v>2.600806408419406E+16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</row>
    <row r="1518" spans="1:25" x14ac:dyDescent="0.3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5">
        <v>42058</v>
      </c>
      <c r="H1518">
        <v>2.600593079662006E+16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</row>
    <row r="1519" spans="1:25" x14ac:dyDescent="0.3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5">
        <v>42058</v>
      </c>
      <c r="H1519">
        <v>2.6007542147673452E+1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</row>
    <row r="1520" spans="1:25" x14ac:dyDescent="0.3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5">
        <v>42165</v>
      </c>
      <c r="H1520">
        <v>2.6007678959035964E+16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</row>
    <row r="1521" spans="1:25" x14ac:dyDescent="0.3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5">
        <v>42302</v>
      </c>
      <c r="H1521">
        <v>2.6009201908451028E+16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</row>
    <row r="1522" spans="1:25" x14ac:dyDescent="0.3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5">
        <v>42070</v>
      </c>
      <c r="H1522">
        <v>2.6009644348847076E+16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</row>
    <row r="1523" spans="1:25" x14ac:dyDescent="0.3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5">
        <v>42095</v>
      </c>
      <c r="H1523">
        <v>2.6009292389542704E+16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</row>
    <row r="1524" spans="1:25" x14ac:dyDescent="0.3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5">
        <v>42040</v>
      </c>
      <c r="H1524">
        <v>2.600274836454468E+16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</row>
    <row r="1525" spans="1:25" x14ac:dyDescent="0.3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5">
        <v>42134</v>
      </c>
      <c r="H1525">
        <v>2.6004318603396308E+16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</row>
    <row r="1526" spans="1:25" x14ac:dyDescent="0.3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5">
        <v>42273</v>
      </c>
      <c r="H1526">
        <v>2.6004230862709428E+16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</row>
    <row r="1527" spans="1:25" x14ac:dyDescent="0.3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5">
        <v>42217</v>
      </c>
      <c r="H1527">
        <v>2.6001094716981384E+16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</row>
    <row r="1528" spans="1:25" x14ac:dyDescent="0.3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5">
        <v>42112</v>
      </c>
      <c r="H1528">
        <v>2.6001082135268692E+16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</row>
    <row r="1529" spans="1:25" x14ac:dyDescent="0.3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5">
        <v>42288</v>
      </c>
      <c r="H1529">
        <v>2.6009449571157472E+1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</row>
    <row r="1530" spans="1:25" x14ac:dyDescent="0.3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5">
        <v>42110</v>
      </c>
      <c r="H1530">
        <v>2.6007229130618424E+16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</row>
    <row r="1531" spans="1:25" x14ac:dyDescent="0.3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5">
        <v>42135</v>
      </c>
      <c r="H1531">
        <v>2.600183201547322E+16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</row>
    <row r="1532" spans="1:25" x14ac:dyDescent="0.3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5">
        <v>42084</v>
      </c>
      <c r="H1532">
        <v>2.6002289008046956E+16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</row>
    <row r="1533" spans="1:25" x14ac:dyDescent="0.3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5">
        <v>42229</v>
      </c>
      <c r="H1533">
        <v>2.6006747325740124E+16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</row>
    <row r="1534" spans="1:25" x14ac:dyDescent="0.3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5">
        <v>42122</v>
      </c>
      <c r="H1534">
        <v>2.6009295633514368E+16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</row>
    <row r="1535" spans="1:25" x14ac:dyDescent="0.3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5">
        <v>42310</v>
      </c>
      <c r="H1535">
        <v>2.600830504114944E+16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</row>
    <row r="1536" spans="1:25" x14ac:dyDescent="0.3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5">
        <v>42120</v>
      </c>
      <c r="H1536">
        <v>2.6004576458378904E+16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</row>
    <row r="1537" spans="1:25" x14ac:dyDescent="0.3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5">
        <v>42219</v>
      </c>
      <c r="H1537">
        <v>2.60090863801856E+16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</row>
    <row r="1538" spans="1:25" x14ac:dyDescent="0.3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5">
        <v>42244</v>
      </c>
      <c r="H1538">
        <v>2.6005887409178808E+16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</row>
    <row r="1539" spans="1:25" x14ac:dyDescent="0.3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5">
        <v>42051</v>
      </c>
      <c r="H1539">
        <v>2.6006529346152612E+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</row>
    <row r="1540" spans="1:25" x14ac:dyDescent="0.3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5">
        <v>42295</v>
      </c>
      <c r="H1540">
        <v>2.6006405498861124E+16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</row>
    <row r="1541" spans="1:25" x14ac:dyDescent="0.3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5">
        <v>42059</v>
      </c>
      <c r="H1541">
        <v>2.600656433996452E+16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</row>
    <row r="1542" spans="1:25" x14ac:dyDescent="0.3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5">
        <v>42024</v>
      </c>
      <c r="H1542">
        <v>2.6005502878017996E+16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</row>
    <row r="1543" spans="1:25" x14ac:dyDescent="0.3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5">
        <v>42036</v>
      </c>
      <c r="H1543">
        <v>2.6008109268173788E+16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</row>
    <row r="1544" spans="1:25" x14ac:dyDescent="0.3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5">
        <v>42146</v>
      </c>
      <c r="H1544">
        <v>2.6002401453256248E+16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</row>
    <row r="1545" spans="1:25" x14ac:dyDescent="0.3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5">
        <v>42312</v>
      </c>
      <c r="H1545">
        <v>2.6005911575598464E+16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</row>
    <row r="1546" spans="1:25" x14ac:dyDescent="0.3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5">
        <v>42158</v>
      </c>
      <c r="H1546">
        <v>2.6003324075357776E+16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</row>
    <row r="1547" spans="1:25" x14ac:dyDescent="0.3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5">
        <v>42227</v>
      </c>
      <c r="H1547">
        <v>2.6009597743077096E+16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</row>
    <row r="1548" spans="1:25" x14ac:dyDescent="0.3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5">
        <v>42254</v>
      </c>
      <c r="H1548">
        <v>2.6003983767829616E+16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</row>
    <row r="1549" spans="1:25" x14ac:dyDescent="0.3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5">
        <v>42101</v>
      </c>
      <c r="H1549">
        <v>2.6002865223965944E+1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</row>
    <row r="1550" spans="1:25" x14ac:dyDescent="0.3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5">
        <v>42132</v>
      </c>
      <c r="H1550">
        <v>2.600807778081236E+16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</row>
    <row r="1551" spans="1:25" x14ac:dyDescent="0.3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5">
        <v>42123</v>
      </c>
      <c r="H1551">
        <v>2.6002631800614384E+16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</row>
    <row r="1552" spans="1:25" x14ac:dyDescent="0.3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5">
        <v>42248</v>
      </c>
      <c r="H1552">
        <v>2.6007003681956464E+16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</row>
    <row r="1553" spans="1:25" x14ac:dyDescent="0.3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5">
        <v>42085</v>
      </c>
      <c r="H1553">
        <v>2.6008003805661616E+16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</row>
    <row r="1554" spans="1:25" x14ac:dyDescent="0.3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5">
        <v>42268</v>
      </c>
      <c r="H1554">
        <v>2.6005209488461336E+16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</row>
    <row r="1555" spans="1:25" x14ac:dyDescent="0.3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5">
        <v>42276</v>
      </c>
      <c r="H1555">
        <v>2.600443536080876E+16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</row>
    <row r="1556" spans="1:25" x14ac:dyDescent="0.3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5">
        <v>42102</v>
      </c>
      <c r="H1556">
        <v>2.60094474383557E+16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</row>
    <row r="1557" spans="1:25" x14ac:dyDescent="0.3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5">
        <v>42222</v>
      </c>
      <c r="H1557">
        <v>2.6003080528420016E+16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</row>
    <row r="1558" spans="1:25" x14ac:dyDescent="0.3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5">
        <v>42213</v>
      </c>
      <c r="H1558">
        <v>2.600285059441886E+16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</row>
    <row r="1559" spans="1:25" x14ac:dyDescent="0.3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5">
        <v>42348</v>
      </c>
      <c r="H1559">
        <v>2.6002437427270212E+1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</row>
    <row r="1560" spans="1:25" x14ac:dyDescent="0.3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5">
        <v>42314</v>
      </c>
      <c r="H1560">
        <v>2.600703434832576E+16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</row>
    <row r="1561" spans="1:25" x14ac:dyDescent="0.3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5">
        <v>42080</v>
      </c>
      <c r="H1561">
        <v>2.6005309260471532E+16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</row>
    <row r="1562" spans="1:25" x14ac:dyDescent="0.3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5">
        <v>42008</v>
      </c>
      <c r="H1562">
        <v>2.6009996654417552E+16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</row>
    <row r="1563" spans="1:25" x14ac:dyDescent="0.3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5">
        <v>42018</v>
      </c>
      <c r="H1563">
        <v>2.6001548526153816E+16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</row>
    <row r="1564" spans="1:25" x14ac:dyDescent="0.3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5">
        <v>42136</v>
      </c>
      <c r="H1564">
        <v>2.6007182733141668E+16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</row>
    <row r="1565" spans="1:25" x14ac:dyDescent="0.3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5">
        <v>42288</v>
      </c>
      <c r="H1565">
        <v>2.6002637821432344E+16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</row>
    <row r="1566" spans="1:25" x14ac:dyDescent="0.3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5">
        <v>42362</v>
      </c>
      <c r="H1566">
        <v>2.6009576746147376E+16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</row>
    <row r="1567" spans="1:25" x14ac:dyDescent="0.3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5">
        <v>42289</v>
      </c>
      <c r="H1567">
        <v>2.6002501550591388E+16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</row>
    <row r="1568" spans="1:25" x14ac:dyDescent="0.3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5">
        <v>42316</v>
      </c>
      <c r="H1568">
        <v>2.6006456772895024E+16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</row>
    <row r="1569" spans="1:25" x14ac:dyDescent="0.3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5">
        <v>42319</v>
      </c>
      <c r="H1569">
        <v>2.6002173820911336E+1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</row>
    <row r="1570" spans="1:25" x14ac:dyDescent="0.3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5">
        <v>42305</v>
      </c>
      <c r="H1570">
        <v>2.6005165421303936E+16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</row>
    <row r="1571" spans="1:25" x14ac:dyDescent="0.3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5">
        <v>42103</v>
      </c>
      <c r="H1571">
        <v>2.6006033784985976E+16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</row>
    <row r="1572" spans="1:25" x14ac:dyDescent="0.3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5">
        <v>42177</v>
      </c>
      <c r="H1572">
        <v>2.6009057569304532E+16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</row>
    <row r="1573" spans="1:25" x14ac:dyDescent="0.3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5">
        <v>42127</v>
      </c>
      <c r="H1573">
        <v>2.600477237400068E+16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</row>
    <row r="1574" spans="1:25" x14ac:dyDescent="0.3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5">
        <v>42148</v>
      </c>
      <c r="H1574">
        <v>2.6003511079094908E+16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</row>
    <row r="1575" spans="1:25" x14ac:dyDescent="0.3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5">
        <v>42191</v>
      </c>
      <c r="H1575">
        <v>2.6009410972393156E+16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</row>
    <row r="1576" spans="1:25" x14ac:dyDescent="0.3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5">
        <v>42281</v>
      </c>
      <c r="H1576">
        <v>2.6008844338771964E+16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</row>
    <row r="1577" spans="1:25" x14ac:dyDescent="0.3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5">
        <v>42046</v>
      </c>
      <c r="H1577">
        <v>2.6005669734043544E+16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</row>
    <row r="1578" spans="1:25" x14ac:dyDescent="0.3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5">
        <v>42098</v>
      </c>
      <c r="H1578">
        <v>2.6004214798919924E+16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</row>
    <row r="1579" spans="1:25" x14ac:dyDescent="0.3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5">
        <v>42285</v>
      </c>
      <c r="H1579">
        <v>2.6003514399395976E+1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</row>
    <row r="1580" spans="1:25" x14ac:dyDescent="0.3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5">
        <v>42277</v>
      </c>
      <c r="H1580">
        <v>2.6002351611770728E+16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</row>
    <row r="1581" spans="1:25" x14ac:dyDescent="0.3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5">
        <v>42061</v>
      </c>
      <c r="H1581">
        <v>2.6001342573608304E+16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</row>
    <row r="1582" spans="1:25" x14ac:dyDescent="0.3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5">
        <v>42165</v>
      </c>
      <c r="H1582">
        <v>2.6009081044351936E+16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</row>
    <row r="1583" spans="1:25" x14ac:dyDescent="0.3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5">
        <v>42241</v>
      </c>
      <c r="H1583">
        <v>2.6007411508353872E+16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</row>
    <row r="1584" spans="1:25" x14ac:dyDescent="0.3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5">
        <v>42344</v>
      </c>
      <c r="H1584">
        <v>2.600285566614064E+16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</row>
    <row r="1585" spans="1:25" x14ac:dyDescent="0.3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5">
        <v>42365</v>
      </c>
      <c r="H1585">
        <v>2.6004885423442808E+16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</row>
    <row r="1586" spans="1:25" x14ac:dyDescent="0.3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5">
        <v>42038</v>
      </c>
      <c r="H1586">
        <v>2.6007674112427432E+16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</row>
    <row r="1587" spans="1:25" x14ac:dyDescent="0.3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5">
        <v>42152</v>
      </c>
      <c r="H1587">
        <v>2.6002137789458208E+16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</row>
    <row r="1588" spans="1:25" x14ac:dyDescent="0.3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5">
        <v>42018</v>
      </c>
      <c r="H1588">
        <v>2.6002069820083008E+16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</row>
    <row r="1589" spans="1:25" x14ac:dyDescent="0.3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5">
        <v>42118</v>
      </c>
      <c r="H1589">
        <v>2.6004649019889828E+1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</row>
    <row r="1590" spans="1:25" x14ac:dyDescent="0.3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5">
        <v>42051</v>
      </c>
      <c r="H1590">
        <v>2.6005077782606128E+16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</row>
    <row r="1591" spans="1:25" x14ac:dyDescent="0.3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5">
        <v>42348</v>
      </c>
      <c r="H1591">
        <v>2.6002807809290608E+16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</row>
    <row r="1592" spans="1:25" x14ac:dyDescent="0.3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5">
        <v>42279</v>
      </c>
      <c r="H1592">
        <v>2.6006736684335248E+16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</row>
    <row r="1593" spans="1:25" x14ac:dyDescent="0.3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5">
        <v>42061</v>
      </c>
      <c r="H1593">
        <v>2.6003477592964056E+16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</row>
    <row r="1594" spans="1:25" x14ac:dyDescent="0.3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5">
        <v>42348</v>
      </c>
      <c r="H1594">
        <v>2.6009696969413392E+16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</row>
    <row r="1595" spans="1:25" x14ac:dyDescent="0.3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5">
        <v>42352</v>
      </c>
      <c r="H1595">
        <v>2.6009932478310808E+16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</row>
    <row r="1596" spans="1:25" x14ac:dyDescent="0.3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5">
        <v>42074</v>
      </c>
      <c r="H1596">
        <v>2.6009368717443912E+16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</row>
    <row r="1597" spans="1:25" x14ac:dyDescent="0.3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5">
        <v>42072</v>
      </c>
      <c r="H1597">
        <v>2.6008004400989864E+16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</row>
    <row r="1598" spans="1:25" x14ac:dyDescent="0.3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5">
        <v>42240</v>
      </c>
      <c r="H1598">
        <v>2.6007884908712592E+16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</row>
    <row r="1599" spans="1:25" x14ac:dyDescent="0.3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5">
        <v>42270</v>
      </c>
      <c r="H1599">
        <v>2.6009979255269656E+1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</row>
    <row r="1600" spans="1:25" x14ac:dyDescent="0.3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5">
        <v>42225</v>
      </c>
      <c r="H1600">
        <v>2.6005896610426368E+16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</row>
    <row r="1601" spans="1:25" x14ac:dyDescent="0.3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5">
        <v>42112</v>
      </c>
      <c r="H1601">
        <v>2.600450663242892E+16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</row>
    <row r="1602" spans="1:25" x14ac:dyDescent="0.3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5">
        <v>42137</v>
      </c>
      <c r="H1602">
        <v>2.6007617802843932E+16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</row>
    <row r="1603" spans="1:25" x14ac:dyDescent="0.3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5">
        <v>42005</v>
      </c>
      <c r="H1603">
        <v>2.6002830151993576E+16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</row>
    <row r="1604" spans="1:25" x14ac:dyDescent="0.3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5">
        <v>42006</v>
      </c>
      <c r="H1604">
        <v>2.6004314395336728E+16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</row>
    <row r="1605" spans="1:25" x14ac:dyDescent="0.3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5">
        <v>42147</v>
      </c>
      <c r="H1605">
        <v>2.6005072940125284E+16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</row>
    <row r="1606" spans="1:25" x14ac:dyDescent="0.3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5">
        <v>42011</v>
      </c>
      <c r="H1606">
        <v>2.6009191549166412E+16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</row>
    <row r="1607" spans="1:25" x14ac:dyDescent="0.3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5">
        <v>42319</v>
      </c>
      <c r="H1607">
        <v>2.6004325926045008E+16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</row>
    <row r="1608" spans="1:25" x14ac:dyDescent="0.3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5">
        <v>42228</v>
      </c>
      <c r="H1608">
        <v>2.6008632935264848E+16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</row>
    <row r="1609" spans="1:25" x14ac:dyDescent="0.3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5">
        <v>42275</v>
      </c>
      <c r="H1609">
        <v>2.6003271136753676E+1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</row>
    <row r="1610" spans="1:25" x14ac:dyDescent="0.3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5">
        <v>42135</v>
      </c>
      <c r="H1610">
        <v>2.600114832430928E+16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</row>
    <row r="1611" spans="1:25" x14ac:dyDescent="0.3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5">
        <v>42182</v>
      </c>
      <c r="H1611">
        <v>2.6006469295889468E+16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</row>
    <row r="1612" spans="1:25" x14ac:dyDescent="0.3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5">
        <v>42314</v>
      </c>
      <c r="H1612">
        <v>2.6004683356875348E+16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</row>
    <row r="1613" spans="1:25" x14ac:dyDescent="0.3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5">
        <v>42034</v>
      </c>
      <c r="H1613">
        <v>2.600446524983552E+16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</row>
    <row r="1614" spans="1:25" x14ac:dyDescent="0.3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5">
        <v>42282</v>
      </c>
      <c r="H1614">
        <v>2.6009279510818136E+16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</row>
    <row r="1615" spans="1:25" x14ac:dyDescent="0.3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5">
        <v>42316</v>
      </c>
      <c r="H1615">
        <v>2.6005004920573964E+16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</row>
    <row r="1616" spans="1:25" x14ac:dyDescent="0.3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5">
        <v>42203</v>
      </c>
      <c r="H1616">
        <v>2.600121702162858E+16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</row>
    <row r="1617" spans="1:25" x14ac:dyDescent="0.3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5">
        <v>42009</v>
      </c>
      <c r="H1617">
        <v>2.60078512547873E+16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</row>
    <row r="1618" spans="1:25" x14ac:dyDescent="0.3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5">
        <v>42008</v>
      </c>
      <c r="H1618">
        <v>2.6008587679333436E+16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</row>
    <row r="1619" spans="1:25" x14ac:dyDescent="0.3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5">
        <v>42200</v>
      </c>
      <c r="H1619">
        <v>2.6008023590714372E+1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</row>
    <row r="1620" spans="1:25" x14ac:dyDescent="0.3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5">
        <v>42352</v>
      </c>
      <c r="H1620">
        <v>2.6008856158296244E+16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</row>
    <row r="1621" spans="1:25" x14ac:dyDescent="0.3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5">
        <v>42266</v>
      </c>
      <c r="H1621">
        <v>2.6005559240404896E+16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</row>
    <row r="1622" spans="1:25" x14ac:dyDescent="0.3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5">
        <v>42352</v>
      </c>
      <c r="H1622">
        <v>2.6007925417744128E+16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</row>
    <row r="1623" spans="1:25" x14ac:dyDescent="0.3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5">
        <v>42303</v>
      </c>
      <c r="H1623">
        <v>2.6006105487233584E+16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</row>
    <row r="1624" spans="1:25" x14ac:dyDescent="0.3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5">
        <v>42116</v>
      </c>
      <c r="H1624">
        <v>2.6006564981182936E+16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</row>
    <row r="1625" spans="1:25" x14ac:dyDescent="0.3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5">
        <v>42095</v>
      </c>
      <c r="H1625">
        <v>2.600292813942244E+16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</row>
    <row r="1626" spans="1:25" x14ac:dyDescent="0.3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5">
        <v>42181</v>
      </c>
      <c r="H1626">
        <v>2.6005908896589216E+16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</row>
    <row r="1627" spans="1:25" x14ac:dyDescent="0.3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5">
        <v>42111</v>
      </c>
      <c r="H1627">
        <v>2.6008130351351652E+16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</row>
    <row r="1628" spans="1:25" x14ac:dyDescent="0.3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5">
        <v>42101</v>
      </c>
      <c r="H1628">
        <v>2.6007103832232672E+16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</row>
    <row r="1629" spans="1:25" x14ac:dyDescent="0.3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5">
        <v>42134</v>
      </c>
      <c r="H1629">
        <v>2.6009951918949212E+1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</row>
    <row r="1630" spans="1:25" x14ac:dyDescent="0.3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5">
        <v>42226</v>
      </c>
      <c r="H1630">
        <v>2.60054784061514E+16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</row>
    <row r="1631" spans="1:25" x14ac:dyDescent="0.3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5">
        <v>42068</v>
      </c>
      <c r="H1631">
        <v>2.600270880645634E+16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</row>
    <row r="1632" spans="1:25" x14ac:dyDescent="0.3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5">
        <v>42297</v>
      </c>
      <c r="H1632">
        <v>2.6004484185147984E+16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</row>
    <row r="1633" spans="1:25" x14ac:dyDescent="0.3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5">
        <v>42267</v>
      </c>
      <c r="H1633">
        <v>2.6002638506798996E+16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</row>
    <row r="1634" spans="1:25" x14ac:dyDescent="0.3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5">
        <v>42208</v>
      </c>
      <c r="H1634">
        <v>2.6005224029352864E+16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</row>
    <row r="1635" spans="1:25" x14ac:dyDescent="0.3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5">
        <v>42056</v>
      </c>
      <c r="H1635">
        <v>2.6003606816816104E+16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</row>
    <row r="1636" spans="1:25" x14ac:dyDescent="0.3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5">
        <v>42369</v>
      </c>
      <c r="H1636">
        <v>2.6002993844069532E+16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</row>
    <row r="1637" spans="1:25" x14ac:dyDescent="0.3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5">
        <v>42192</v>
      </c>
      <c r="H1637">
        <v>2.6004204688734324E+16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</row>
    <row r="1638" spans="1:25" x14ac:dyDescent="0.3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5">
        <v>42253</v>
      </c>
      <c r="H1638">
        <v>2.6008378863948592E+16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</row>
    <row r="1639" spans="1:25" x14ac:dyDescent="0.3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5">
        <v>42354</v>
      </c>
      <c r="H1639">
        <v>2.6008732602774036E+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</row>
    <row r="1640" spans="1:25" x14ac:dyDescent="0.3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5">
        <v>42088</v>
      </c>
      <c r="H1640">
        <v>2.6004991497354452E+16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</row>
    <row r="1641" spans="1:25" x14ac:dyDescent="0.3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5">
        <v>42167</v>
      </c>
      <c r="H1641">
        <v>2.6008390368560872E+16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</row>
    <row r="1642" spans="1:25" x14ac:dyDescent="0.3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5">
        <v>42203</v>
      </c>
      <c r="H1642">
        <v>2.6009071940284012E+16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</row>
    <row r="1643" spans="1:25" x14ac:dyDescent="0.3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5">
        <v>42173</v>
      </c>
      <c r="H1643">
        <v>2.60084372909257E+16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</row>
    <row r="1644" spans="1:25" x14ac:dyDescent="0.3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5">
        <v>42214</v>
      </c>
      <c r="H1644">
        <v>2.6002733658173816E+16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</row>
    <row r="1645" spans="1:25" x14ac:dyDescent="0.3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5">
        <v>42109</v>
      </c>
      <c r="H1645">
        <v>2.6008579889162156E+16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</row>
    <row r="1646" spans="1:25" x14ac:dyDescent="0.3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5">
        <v>42113</v>
      </c>
      <c r="H1646">
        <v>2.6006256457334852E+16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</row>
    <row r="1647" spans="1:25" x14ac:dyDescent="0.3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5">
        <v>42168</v>
      </c>
      <c r="H1647">
        <v>2.6002460544603612E+16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</row>
    <row r="1648" spans="1:25" x14ac:dyDescent="0.3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5">
        <v>42017</v>
      </c>
      <c r="H1648">
        <v>2.6009612051292456E+16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</row>
    <row r="1649" spans="1:25" x14ac:dyDescent="0.3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5">
        <v>42084</v>
      </c>
      <c r="H1649">
        <v>2.6007412172311088E+1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</row>
    <row r="1650" spans="1:25" x14ac:dyDescent="0.3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5">
        <v>42260</v>
      </c>
      <c r="H1650">
        <v>2.6005269652057288E+16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</row>
    <row r="1651" spans="1:25" x14ac:dyDescent="0.3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5">
        <v>42069</v>
      </c>
      <c r="H1651">
        <v>2.600988931135248E+16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</row>
    <row r="1652" spans="1:25" x14ac:dyDescent="0.3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5">
        <v>42351</v>
      </c>
      <c r="H1652">
        <v>2.6003863902360628E+16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</row>
    <row r="1653" spans="1:25" x14ac:dyDescent="0.3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5">
        <v>42224</v>
      </c>
      <c r="H1653">
        <v>2.6006284454946296E+16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</row>
    <row r="1654" spans="1:25" x14ac:dyDescent="0.3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5">
        <v>42155</v>
      </c>
      <c r="H1654">
        <v>2.600852192176146E+16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</row>
    <row r="1655" spans="1:25" x14ac:dyDescent="0.3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5">
        <v>42237</v>
      </c>
      <c r="H1655">
        <v>2.6004178051993792E+16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</row>
    <row r="1656" spans="1:25" x14ac:dyDescent="0.3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5">
        <v>42129</v>
      </c>
      <c r="H1656">
        <v>2.6007505986002996E+16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</row>
    <row r="1657" spans="1:25" x14ac:dyDescent="0.3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5">
        <v>42108</v>
      </c>
      <c r="H1657">
        <v>2.6008483432635308E+16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</row>
    <row r="1658" spans="1:25" x14ac:dyDescent="0.3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5">
        <v>42183</v>
      </c>
      <c r="H1658">
        <v>2.6003827723386672E+16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</row>
    <row r="1659" spans="1:25" x14ac:dyDescent="0.3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5">
        <v>42166</v>
      </c>
      <c r="H1659">
        <v>2.6006471305160084E+1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</row>
    <row r="1660" spans="1:25" x14ac:dyDescent="0.3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5">
        <v>42176</v>
      </c>
      <c r="H1660">
        <v>2.6008127292817728E+16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</row>
    <row r="1661" spans="1:25" x14ac:dyDescent="0.3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5">
        <v>42357</v>
      </c>
      <c r="H1661">
        <v>2.6008507723769412E+16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</row>
    <row r="1662" spans="1:25" x14ac:dyDescent="0.3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5">
        <v>42106</v>
      </c>
      <c r="H1662">
        <v>2.6004031145865572E+16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</row>
    <row r="1663" spans="1:25" x14ac:dyDescent="0.3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5">
        <v>42362</v>
      </c>
      <c r="H1663">
        <v>2.6007439536245356E+16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</row>
    <row r="1664" spans="1:25" x14ac:dyDescent="0.3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5">
        <v>42308</v>
      </c>
      <c r="H1664">
        <v>2.6003823545550488E+16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</row>
    <row r="1665" spans="1:25" x14ac:dyDescent="0.3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5">
        <v>42350</v>
      </c>
      <c r="H1665">
        <v>2.6002368716979604E+16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</row>
    <row r="1666" spans="1:25" x14ac:dyDescent="0.3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5">
        <v>42271</v>
      </c>
      <c r="H1666">
        <v>2.600900012830454E+16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</row>
    <row r="1667" spans="1:25" x14ac:dyDescent="0.3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5">
        <v>42090</v>
      </c>
      <c r="H1667">
        <v>2.6003045367236128E+16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</row>
    <row r="1668" spans="1:25" x14ac:dyDescent="0.3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5">
        <v>42098</v>
      </c>
      <c r="H1668">
        <v>2.6003468609723284E+16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</row>
    <row r="1669" spans="1:25" x14ac:dyDescent="0.3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5">
        <v>42334</v>
      </c>
      <c r="H1669">
        <v>2.6006258370207328E+1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</row>
    <row r="1670" spans="1:25" x14ac:dyDescent="0.3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5">
        <v>42221</v>
      </c>
      <c r="H1670">
        <v>2.6004843995662344E+16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</row>
    <row r="1671" spans="1:25" x14ac:dyDescent="0.3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5">
        <v>42079</v>
      </c>
      <c r="H1671">
        <v>2.6001840749314608E+16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</row>
    <row r="1672" spans="1:25" x14ac:dyDescent="0.3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5">
        <v>42053</v>
      </c>
      <c r="H1672">
        <v>2.6007475355809432E+16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</row>
    <row r="1673" spans="1:25" x14ac:dyDescent="0.3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5">
        <v>42154</v>
      </c>
      <c r="H1673">
        <v>2.6003864606203236E+16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</row>
    <row r="1674" spans="1:25" x14ac:dyDescent="0.3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5">
        <v>42298</v>
      </c>
      <c r="H1674">
        <v>2.6005608879907896E+16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</row>
    <row r="1675" spans="1:25" x14ac:dyDescent="0.3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5">
        <v>42152</v>
      </c>
      <c r="H1675">
        <v>2.6007644515689256E+16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</row>
    <row r="1676" spans="1:25" x14ac:dyDescent="0.3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5">
        <v>42340</v>
      </c>
      <c r="H1676">
        <v>2.600574360231604E+16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</row>
    <row r="1677" spans="1:25" x14ac:dyDescent="0.3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5">
        <v>42285</v>
      </c>
      <c r="H1677">
        <v>2.6002660042193104E+16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</row>
    <row r="1678" spans="1:25" x14ac:dyDescent="0.3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5">
        <v>42335</v>
      </c>
      <c r="H1678">
        <v>2.6001528738997328E+16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</row>
    <row r="1679" spans="1:25" x14ac:dyDescent="0.3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5">
        <v>42325</v>
      </c>
      <c r="H1679">
        <v>2.6007300327389364E+1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</row>
    <row r="1680" spans="1:25" x14ac:dyDescent="0.3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5">
        <v>42158</v>
      </c>
      <c r="H1680">
        <v>2.600219887826256E+16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</row>
    <row r="1681" spans="1:25" x14ac:dyDescent="0.3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5">
        <v>42209</v>
      </c>
      <c r="H1681">
        <v>2.6003448431310088E+16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</row>
    <row r="1682" spans="1:25" x14ac:dyDescent="0.3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5">
        <v>42038</v>
      </c>
      <c r="H1682">
        <v>2.6004884832758376E+16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</row>
    <row r="1683" spans="1:25" x14ac:dyDescent="0.3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5">
        <v>42068</v>
      </c>
      <c r="H1683">
        <v>2.600443810170042E+16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</row>
    <row r="1684" spans="1:25" x14ac:dyDescent="0.3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5">
        <v>42367</v>
      </c>
      <c r="H1684">
        <v>2.6004805847582664E+16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</row>
    <row r="1685" spans="1:25" x14ac:dyDescent="0.3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5">
        <v>42065</v>
      </c>
      <c r="H1685">
        <v>2.6003036436809632E+16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</row>
    <row r="1686" spans="1:25" x14ac:dyDescent="0.3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5">
        <v>42092</v>
      </c>
      <c r="H1686">
        <v>2.6007903224078E+16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</row>
    <row r="1687" spans="1:25" x14ac:dyDescent="0.3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5">
        <v>42226</v>
      </c>
      <c r="H1687">
        <v>2.600528014538468E+16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</row>
    <row r="1688" spans="1:25" x14ac:dyDescent="0.3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5">
        <v>42203</v>
      </c>
      <c r="H1688">
        <v>2.60081069596899E+16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</row>
    <row r="1689" spans="1:25" x14ac:dyDescent="0.3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5">
        <v>42151</v>
      </c>
      <c r="H1689">
        <v>2.6006731510752184E+1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</row>
    <row r="1690" spans="1:25" x14ac:dyDescent="0.3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5">
        <v>42226</v>
      </c>
      <c r="H1690">
        <v>2.6003833730553928E+16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</row>
    <row r="1691" spans="1:25" x14ac:dyDescent="0.3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5">
        <v>42058</v>
      </c>
      <c r="H1691">
        <v>2.6007479241435232E+16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</row>
    <row r="1692" spans="1:25" x14ac:dyDescent="0.3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5">
        <v>42281</v>
      </c>
      <c r="H1692">
        <v>2.6008930160779748E+16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</row>
    <row r="1693" spans="1:25" x14ac:dyDescent="0.3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5">
        <v>42016</v>
      </c>
      <c r="H1693">
        <v>2.6006016789563272E+16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</row>
    <row r="1694" spans="1:25" x14ac:dyDescent="0.3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5">
        <v>42063</v>
      </c>
      <c r="H1694">
        <v>2.60027679459104E+16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</row>
    <row r="1695" spans="1:25" x14ac:dyDescent="0.3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5">
        <v>42131</v>
      </c>
      <c r="H1695">
        <v>2.6004366569656712E+16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</row>
    <row r="1696" spans="1:25" x14ac:dyDescent="0.3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5">
        <v>42043</v>
      </c>
      <c r="H1696">
        <v>2.6007759151147692E+16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</row>
    <row r="1697" spans="1:25" x14ac:dyDescent="0.3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5">
        <v>42214</v>
      </c>
      <c r="H1697">
        <v>2.6007768961533324E+16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</row>
    <row r="1698" spans="1:25" x14ac:dyDescent="0.3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5">
        <v>42144</v>
      </c>
      <c r="H1698">
        <v>2.6004878885342648E+16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</row>
    <row r="1699" spans="1:25" x14ac:dyDescent="0.3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5">
        <v>42081</v>
      </c>
      <c r="H1699">
        <v>2.6003515218868968E+1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</row>
    <row r="1700" spans="1:25" x14ac:dyDescent="0.3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5">
        <v>42202</v>
      </c>
      <c r="H1700">
        <v>2.6008294983134616E+16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</row>
    <row r="1701" spans="1:25" x14ac:dyDescent="0.3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5">
        <v>42188</v>
      </c>
      <c r="H1701">
        <v>2.6005322745848968E+16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</row>
    <row r="1702" spans="1:25" x14ac:dyDescent="0.3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5">
        <v>42014</v>
      </c>
      <c r="H1702">
        <v>2.6007646953984512E+16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</row>
    <row r="1703" spans="1:25" x14ac:dyDescent="0.3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5">
        <v>42117</v>
      </c>
      <c r="H1703">
        <v>2.6003846659154672E+16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</row>
    <row r="1704" spans="1:25" x14ac:dyDescent="0.3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5">
        <v>42018</v>
      </c>
      <c r="H1704">
        <v>2.6001865212304924E+16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</row>
    <row r="1705" spans="1:25" x14ac:dyDescent="0.3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5">
        <v>42154</v>
      </c>
      <c r="H1705">
        <v>2.6004819727375076E+16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</row>
    <row r="1706" spans="1:25" x14ac:dyDescent="0.3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5">
        <v>42328</v>
      </c>
      <c r="H1706">
        <v>2.6006003392333184E+16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</row>
    <row r="1707" spans="1:25" x14ac:dyDescent="0.3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5">
        <v>42231</v>
      </c>
      <c r="H1707">
        <v>2.6009653728883872E+16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</row>
    <row r="1708" spans="1:25" x14ac:dyDescent="0.3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5">
        <v>42109</v>
      </c>
      <c r="H1708">
        <v>2.6003847063623792E+16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</row>
    <row r="1709" spans="1:25" x14ac:dyDescent="0.3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5">
        <v>42194</v>
      </c>
      <c r="H1709">
        <v>2.6002814074285668E+1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</row>
    <row r="1710" spans="1:25" x14ac:dyDescent="0.3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5">
        <v>42245</v>
      </c>
      <c r="H1710">
        <v>2.6006610799237776E+16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</row>
    <row r="1711" spans="1:25" x14ac:dyDescent="0.3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5">
        <v>42081</v>
      </c>
      <c r="H1711">
        <v>2.6006966130820812E+16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</row>
    <row r="1712" spans="1:25" x14ac:dyDescent="0.3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5">
        <v>42214</v>
      </c>
      <c r="H1712">
        <v>2.6005505441510116E+16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</row>
    <row r="1713" spans="1:25" x14ac:dyDescent="0.3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5">
        <v>42039</v>
      </c>
      <c r="H1713">
        <v>2.6007140180343972E+16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</row>
    <row r="1714" spans="1:25" x14ac:dyDescent="0.3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5">
        <v>42257</v>
      </c>
      <c r="H1714">
        <v>2.6002767011223192E+16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</row>
    <row r="1715" spans="1:25" x14ac:dyDescent="0.3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5">
        <v>42314</v>
      </c>
      <c r="H1715">
        <v>2.6005879301593896E+16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</row>
    <row r="1716" spans="1:25" x14ac:dyDescent="0.3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5">
        <v>42014</v>
      </c>
      <c r="H1716">
        <v>2.6009530435438624E+16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</row>
    <row r="1717" spans="1:25" x14ac:dyDescent="0.3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5">
        <v>42249</v>
      </c>
      <c r="H1717">
        <v>2.6003074079316184E+16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</row>
    <row r="1718" spans="1:25" x14ac:dyDescent="0.3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5">
        <v>42022</v>
      </c>
      <c r="H1718">
        <v>2.6005769300441704E+16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</row>
    <row r="1719" spans="1:25" x14ac:dyDescent="0.3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5">
        <v>42146</v>
      </c>
      <c r="H1719">
        <v>2.6003197638163088E+1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</row>
    <row r="1720" spans="1:25" x14ac:dyDescent="0.3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5">
        <v>42137</v>
      </c>
      <c r="H1720">
        <v>2.6001106878909356E+16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</row>
    <row r="1721" spans="1:25" x14ac:dyDescent="0.3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5">
        <v>42298</v>
      </c>
      <c r="H1721">
        <v>2.6007212849164276E+16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</row>
    <row r="1722" spans="1:25" x14ac:dyDescent="0.3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5">
        <v>42036</v>
      </c>
      <c r="H1722">
        <v>2.6006618643050512E+16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</row>
    <row r="1723" spans="1:25" x14ac:dyDescent="0.3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5">
        <v>42186</v>
      </c>
      <c r="H1723">
        <v>2.6002142051441572E+16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</row>
    <row r="1724" spans="1:25" x14ac:dyDescent="0.3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5">
        <v>42171</v>
      </c>
      <c r="H1724">
        <v>2.6009737675544052E+16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</row>
    <row r="1725" spans="1:25" x14ac:dyDescent="0.3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5">
        <v>42138</v>
      </c>
      <c r="H1725">
        <v>2.6004707787644184E+16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</row>
    <row r="1726" spans="1:25" x14ac:dyDescent="0.3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5">
        <v>42215</v>
      </c>
      <c r="H1726">
        <v>2.6007012497815728E+16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</row>
    <row r="1727" spans="1:25" x14ac:dyDescent="0.3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5">
        <v>42099</v>
      </c>
      <c r="H1727">
        <v>2.6008672196783064E+16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</row>
    <row r="1728" spans="1:25" x14ac:dyDescent="0.3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5">
        <v>42093</v>
      </c>
      <c r="H1728">
        <v>2.6006740092274276E+16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</row>
    <row r="1729" spans="1:25" x14ac:dyDescent="0.3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5">
        <v>42273</v>
      </c>
      <c r="H1729">
        <v>2.6002802229986768E+1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</row>
    <row r="1730" spans="1:25" x14ac:dyDescent="0.3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5">
        <v>42285</v>
      </c>
      <c r="H1730">
        <v>2.6003365609326156E+16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</row>
    <row r="1731" spans="1:25" x14ac:dyDescent="0.3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5">
        <v>42284</v>
      </c>
      <c r="H1731">
        <v>2.6007350624753512E+16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</row>
    <row r="1732" spans="1:25" x14ac:dyDescent="0.3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5">
        <v>42350</v>
      </c>
      <c r="H1732">
        <v>2.6007597199343528E+16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</row>
    <row r="1733" spans="1:25" x14ac:dyDescent="0.3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5">
        <v>42045</v>
      </c>
      <c r="H1733">
        <v>2.6002141775400004E+16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</row>
    <row r="1734" spans="1:25" x14ac:dyDescent="0.3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5">
        <v>42315</v>
      </c>
      <c r="H1734">
        <v>2.6004094419044816E+16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</row>
    <row r="1735" spans="1:25" x14ac:dyDescent="0.3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5">
        <v>42043</v>
      </c>
      <c r="H1735">
        <v>2.6002512417450744E+16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</row>
    <row r="1736" spans="1:25" x14ac:dyDescent="0.3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5">
        <v>42200</v>
      </c>
      <c r="H1736">
        <v>2.6005796285931788E+16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</row>
    <row r="1737" spans="1:25" x14ac:dyDescent="0.3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5">
        <v>42331</v>
      </c>
      <c r="H1737">
        <v>2.6002914317953072E+16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</row>
    <row r="1738" spans="1:25" x14ac:dyDescent="0.3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5">
        <v>42111</v>
      </c>
      <c r="H1738">
        <v>2.6007283997623384E+16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</row>
    <row r="1739" spans="1:25" x14ac:dyDescent="0.3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5">
        <v>42057</v>
      </c>
      <c r="H1739">
        <v>2.6009619171428224E+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</row>
    <row r="1740" spans="1:25" x14ac:dyDescent="0.3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5">
        <v>42227</v>
      </c>
      <c r="H1740">
        <v>2.6007562711639948E+16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</row>
    <row r="1741" spans="1:25" x14ac:dyDescent="0.3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5">
        <v>42102</v>
      </c>
      <c r="H1741">
        <v>2.6009446681119792E+16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</row>
    <row r="1742" spans="1:25" x14ac:dyDescent="0.3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5">
        <v>42073</v>
      </c>
      <c r="H1742">
        <v>2.6004805161204368E+16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</row>
    <row r="1743" spans="1:25" x14ac:dyDescent="0.3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5">
        <v>42139</v>
      </c>
      <c r="H1743">
        <v>2.600316267721392E+16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</row>
    <row r="1744" spans="1:25" x14ac:dyDescent="0.3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5">
        <v>42053</v>
      </c>
      <c r="H1744">
        <v>2.6006048667427352E+16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</row>
    <row r="1745" spans="1:25" x14ac:dyDescent="0.3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5">
        <v>42068</v>
      </c>
      <c r="H1745">
        <v>2.6009519650430232E+16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</row>
    <row r="1746" spans="1:25" x14ac:dyDescent="0.3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5">
        <v>42118</v>
      </c>
      <c r="H1746">
        <v>2.6004054403412064E+16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</row>
    <row r="1747" spans="1:25" x14ac:dyDescent="0.3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5">
        <v>42226</v>
      </c>
      <c r="H1747">
        <v>2.600227724844572E+16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</row>
    <row r="1748" spans="1:25" x14ac:dyDescent="0.3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5">
        <v>42226</v>
      </c>
      <c r="H1748">
        <v>2.6009397878332888E+16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</row>
    <row r="1749" spans="1:25" x14ac:dyDescent="0.3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5">
        <v>42313</v>
      </c>
      <c r="H1749">
        <v>2.6002131977014248E+1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</row>
    <row r="1750" spans="1:25" x14ac:dyDescent="0.3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5">
        <v>42366</v>
      </c>
      <c r="H1750">
        <v>2.6002022955716412E+16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</row>
    <row r="1751" spans="1:25" x14ac:dyDescent="0.3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5">
        <v>42098</v>
      </c>
      <c r="H1751">
        <v>2.6008955643075616E+16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</row>
    <row r="1752" spans="1:25" x14ac:dyDescent="0.3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5">
        <v>42037</v>
      </c>
      <c r="H1752">
        <v>2.600148661986404E+16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</row>
    <row r="1753" spans="1:25" x14ac:dyDescent="0.3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5">
        <v>42016</v>
      </c>
      <c r="H1753">
        <v>2.6002015631700584E+16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</row>
    <row r="1754" spans="1:25" x14ac:dyDescent="0.3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5">
        <v>42121</v>
      </c>
      <c r="H1754">
        <v>2.6008725126619456E+16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</row>
    <row r="1755" spans="1:25" x14ac:dyDescent="0.3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5">
        <v>42300</v>
      </c>
      <c r="H1755">
        <v>2.600631934322106E+16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</row>
    <row r="1756" spans="1:25" x14ac:dyDescent="0.3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5">
        <v>42096</v>
      </c>
      <c r="H1756">
        <v>2.6006385284765848E+16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</row>
    <row r="1757" spans="1:25" x14ac:dyDescent="0.3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5">
        <v>42111</v>
      </c>
      <c r="H1757">
        <v>2.6004137460366432E+16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</row>
    <row r="1758" spans="1:25" x14ac:dyDescent="0.3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5">
        <v>42282</v>
      </c>
      <c r="H1758">
        <v>2.6007035029551276E+16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</row>
    <row r="1759" spans="1:25" x14ac:dyDescent="0.3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5">
        <v>42340</v>
      </c>
      <c r="H1759">
        <v>2.6006751817393304E+1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</row>
    <row r="1760" spans="1:25" x14ac:dyDescent="0.3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5">
        <v>42111</v>
      </c>
      <c r="H1760">
        <v>2.6002827940908752E+16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</row>
    <row r="1761" spans="1:25" x14ac:dyDescent="0.3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5">
        <v>42084</v>
      </c>
      <c r="H1761">
        <v>2.600351361160108E+16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</row>
    <row r="1762" spans="1:25" x14ac:dyDescent="0.3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5">
        <v>42237</v>
      </c>
      <c r="H1762">
        <v>2.6008906369582144E+16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</row>
    <row r="1763" spans="1:25" x14ac:dyDescent="0.3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5">
        <v>42183</v>
      </c>
      <c r="H1763">
        <v>2.6006541771474644E+16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</row>
    <row r="1764" spans="1:25" x14ac:dyDescent="0.3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5">
        <v>42269</v>
      </c>
      <c r="H1764">
        <v>2.6007854873104688E+16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</row>
    <row r="1765" spans="1:25" x14ac:dyDescent="0.3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5">
        <v>42342</v>
      </c>
      <c r="H1765">
        <v>2.6003277473380856E+16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</row>
    <row r="1766" spans="1:25" x14ac:dyDescent="0.3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5">
        <v>42057</v>
      </c>
      <c r="H1766">
        <v>2.6007722384638464E+16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</row>
    <row r="1767" spans="1:25" x14ac:dyDescent="0.3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5">
        <v>42118</v>
      </c>
      <c r="H1767">
        <v>2.6003741002437848E+16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</row>
    <row r="1768" spans="1:25" x14ac:dyDescent="0.3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5">
        <v>42058</v>
      </c>
      <c r="H1768">
        <v>2.6007662138135432E+16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</row>
    <row r="1769" spans="1:25" x14ac:dyDescent="0.3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5">
        <v>42317</v>
      </c>
      <c r="H1769">
        <v>2.600590238825914E+1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</row>
    <row r="1770" spans="1:25" x14ac:dyDescent="0.3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5">
        <v>42160</v>
      </c>
      <c r="H1770">
        <v>2.6001577826569184E+16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</row>
    <row r="1771" spans="1:25" x14ac:dyDescent="0.3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5">
        <v>42030</v>
      </c>
      <c r="H1771">
        <v>2.6004575176277012E+16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</row>
    <row r="1772" spans="1:25" x14ac:dyDescent="0.3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5">
        <v>42045</v>
      </c>
      <c r="H1772">
        <v>2.6006796341752384E+16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</row>
    <row r="1773" spans="1:25" x14ac:dyDescent="0.3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5">
        <v>42056</v>
      </c>
      <c r="H1773">
        <v>2.6006525470799336E+16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</row>
    <row r="1774" spans="1:25" x14ac:dyDescent="0.3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5">
        <v>42307</v>
      </c>
      <c r="H1774">
        <v>2.600732548658338E+16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</row>
    <row r="1775" spans="1:25" x14ac:dyDescent="0.3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5">
        <v>42185</v>
      </c>
      <c r="H1775">
        <v>2.6003717702884584E+16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</row>
    <row r="1776" spans="1:25" x14ac:dyDescent="0.3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5">
        <v>42104</v>
      </c>
      <c r="H1776">
        <v>2.6008085847048572E+16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</row>
    <row r="1777" spans="1:25" x14ac:dyDescent="0.3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5">
        <v>42191</v>
      </c>
      <c r="H1777">
        <v>2.6009220621986564E+16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</row>
    <row r="1778" spans="1:25" x14ac:dyDescent="0.3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5">
        <v>42265</v>
      </c>
      <c r="H1778">
        <v>2.6007798547710288E+16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</row>
    <row r="1779" spans="1:25" x14ac:dyDescent="0.3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5">
        <v>42332</v>
      </c>
      <c r="H1779">
        <v>2.6001738523787424E+1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</row>
    <row r="1780" spans="1:25" x14ac:dyDescent="0.3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5">
        <v>42231</v>
      </c>
      <c r="H1780">
        <v>2.6004749472577784E+16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</row>
    <row r="1781" spans="1:25" x14ac:dyDescent="0.3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5">
        <v>42019</v>
      </c>
      <c r="H1781">
        <v>2.6009483233120224E+16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</row>
    <row r="1782" spans="1:25" x14ac:dyDescent="0.3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5">
        <v>42327</v>
      </c>
      <c r="H1782">
        <v>2.6001850501739916E+16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</row>
    <row r="1783" spans="1:25" x14ac:dyDescent="0.3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5">
        <v>42161</v>
      </c>
      <c r="H1783">
        <v>2.6003778489873748E+16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</row>
    <row r="1784" spans="1:25" x14ac:dyDescent="0.3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5">
        <v>42198</v>
      </c>
      <c r="H1784">
        <v>2.6006246283513596E+16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</row>
    <row r="1785" spans="1:25" x14ac:dyDescent="0.3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5">
        <v>42054</v>
      </c>
      <c r="H1785">
        <v>2.6006123677918896E+16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</row>
    <row r="1786" spans="1:25" x14ac:dyDescent="0.3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5">
        <v>42011</v>
      </c>
      <c r="H1786">
        <v>2.6002571735641032E+16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</row>
    <row r="1787" spans="1:25" x14ac:dyDescent="0.3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5">
        <v>42323</v>
      </c>
      <c r="H1787">
        <v>2.6009639883051008E+16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</row>
    <row r="1788" spans="1:25" x14ac:dyDescent="0.3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5">
        <v>42060</v>
      </c>
      <c r="H1788">
        <v>2.6002563192280152E+16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</row>
    <row r="1789" spans="1:25" x14ac:dyDescent="0.3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5">
        <v>42030</v>
      </c>
      <c r="H1789">
        <v>2.6001582968998348E+1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</row>
    <row r="1790" spans="1:25" x14ac:dyDescent="0.3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5">
        <v>42048</v>
      </c>
      <c r="H1790">
        <v>2.6009245337602204E+16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</row>
    <row r="1791" spans="1:25" x14ac:dyDescent="0.3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5">
        <v>42020</v>
      </c>
      <c r="H1791">
        <v>2.6009112224648712E+16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</row>
    <row r="1792" spans="1:25" x14ac:dyDescent="0.3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5">
        <v>42361</v>
      </c>
      <c r="H1792">
        <v>2.6003101663871308E+16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</row>
    <row r="1793" spans="1:25" x14ac:dyDescent="0.3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5">
        <v>42165</v>
      </c>
      <c r="H1793">
        <v>2.6005060178178176E+16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</row>
    <row r="1794" spans="1:25" x14ac:dyDescent="0.3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5">
        <v>42252</v>
      </c>
      <c r="H1794">
        <v>2.6008711929317992E+16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</row>
    <row r="1795" spans="1:25" x14ac:dyDescent="0.3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5">
        <v>42202</v>
      </c>
      <c r="H1795">
        <v>2.60038506647539E+16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</row>
    <row r="1796" spans="1:25" x14ac:dyDescent="0.3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5">
        <v>42178</v>
      </c>
      <c r="H1796">
        <v>2.600463603155304E+16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</row>
    <row r="1797" spans="1:25" x14ac:dyDescent="0.3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5">
        <v>42068</v>
      </c>
      <c r="H1797">
        <v>2.6002294942732392E+16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</row>
    <row r="1798" spans="1:25" x14ac:dyDescent="0.3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5">
        <v>42019</v>
      </c>
      <c r="H1798">
        <v>2.6006383838954432E+16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</row>
    <row r="1799" spans="1:25" x14ac:dyDescent="0.3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5">
        <v>42180</v>
      </c>
      <c r="H1799">
        <v>2.6009425065721996E+1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</row>
    <row r="1800" spans="1:25" x14ac:dyDescent="0.3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5">
        <v>42275</v>
      </c>
      <c r="H1800">
        <v>2.600148340956728E+16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</row>
    <row r="1801" spans="1:25" x14ac:dyDescent="0.3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5">
        <v>42169</v>
      </c>
      <c r="H1801">
        <v>2.6009554850194E+16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</row>
    <row r="1802" spans="1:25" x14ac:dyDescent="0.3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5">
        <v>42292</v>
      </c>
      <c r="H1802">
        <v>2.6007781225653832E+16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</row>
    <row r="1803" spans="1:25" x14ac:dyDescent="0.3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5">
        <v>42225</v>
      </c>
      <c r="H1803">
        <v>2.6008493562384376E+16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</row>
    <row r="1804" spans="1:25" x14ac:dyDescent="0.3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5">
        <v>42083</v>
      </c>
      <c r="H1804">
        <v>2.6003599590041588E+16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</row>
    <row r="1805" spans="1:25" x14ac:dyDescent="0.3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5">
        <v>42247</v>
      </c>
      <c r="H1805">
        <v>2.6007320373906752E+16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</row>
    <row r="1806" spans="1:25" x14ac:dyDescent="0.3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5">
        <v>42050</v>
      </c>
      <c r="H1806">
        <v>2.6008611148569352E+16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</row>
    <row r="1807" spans="1:25" x14ac:dyDescent="0.3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5">
        <v>42108</v>
      </c>
      <c r="H1807">
        <v>2.6002691426285028E+16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</row>
    <row r="1808" spans="1:25" x14ac:dyDescent="0.3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5">
        <v>42067</v>
      </c>
      <c r="H1808">
        <v>2.6006965914798064E+16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</row>
    <row r="1809" spans="1:25" x14ac:dyDescent="0.3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5">
        <v>42277</v>
      </c>
      <c r="H1809">
        <v>2.6003999033645968E+1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</row>
    <row r="1810" spans="1:25" x14ac:dyDescent="0.3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5">
        <v>42055</v>
      </c>
      <c r="H1810">
        <v>2.6003453911462596E+16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</row>
    <row r="1811" spans="1:25" x14ac:dyDescent="0.3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5">
        <v>42209</v>
      </c>
      <c r="H1811">
        <v>2.6003034561955244E+16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</row>
    <row r="1812" spans="1:25" x14ac:dyDescent="0.3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5">
        <v>42248</v>
      </c>
      <c r="H1812">
        <v>2.6002369943823576E+16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</row>
    <row r="1813" spans="1:25" x14ac:dyDescent="0.3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5">
        <v>42281</v>
      </c>
      <c r="H1813">
        <v>2.6002194681556812E+16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</row>
    <row r="1814" spans="1:25" x14ac:dyDescent="0.3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5">
        <v>42012</v>
      </c>
      <c r="H1814">
        <v>2.6004183582055296E+16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</row>
    <row r="1815" spans="1:25" x14ac:dyDescent="0.3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5">
        <v>42221</v>
      </c>
      <c r="H1815">
        <v>2.6005786027758312E+16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</row>
    <row r="1816" spans="1:25" x14ac:dyDescent="0.3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5">
        <v>42061</v>
      </c>
      <c r="H1816">
        <v>2.60097976864128E+16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</row>
    <row r="1817" spans="1:25" x14ac:dyDescent="0.3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5">
        <v>42210</v>
      </c>
      <c r="H1817">
        <v>2.6001245850044072E+16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</row>
    <row r="1818" spans="1:25" x14ac:dyDescent="0.3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5">
        <v>42212</v>
      </c>
      <c r="H1818">
        <v>2.6004890436836456E+16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</row>
    <row r="1819" spans="1:25" x14ac:dyDescent="0.3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5">
        <v>42248</v>
      </c>
      <c r="H1819">
        <v>2.6007526920731836E+1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</row>
    <row r="1820" spans="1:25" x14ac:dyDescent="0.3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5">
        <v>42294</v>
      </c>
      <c r="H1820">
        <v>2.600647894306536E+16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</row>
    <row r="1821" spans="1:25" x14ac:dyDescent="0.3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5">
        <v>42146</v>
      </c>
      <c r="H1821">
        <v>2.6004700398483624E+16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</row>
    <row r="1822" spans="1:25" x14ac:dyDescent="0.3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5">
        <v>42126</v>
      </c>
      <c r="H1822">
        <v>2.6002554930783368E+16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</row>
    <row r="1823" spans="1:25" x14ac:dyDescent="0.3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5">
        <v>42124</v>
      </c>
      <c r="H1823">
        <v>2.6009340975727772E+16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</row>
    <row r="1824" spans="1:25" x14ac:dyDescent="0.3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5">
        <v>42239</v>
      </c>
      <c r="H1824">
        <v>2.600913933005608E+16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</row>
    <row r="1825" spans="1:25" x14ac:dyDescent="0.3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5">
        <v>42323</v>
      </c>
      <c r="H1825">
        <v>2.6009140263125332E+16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</row>
    <row r="1826" spans="1:25" x14ac:dyDescent="0.3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5">
        <v>42014</v>
      </c>
      <c r="H1826">
        <v>2.6006538898875984E+16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</row>
    <row r="1827" spans="1:25" x14ac:dyDescent="0.3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5">
        <v>42085</v>
      </c>
      <c r="H1827">
        <v>2.6003645426217424E+16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</row>
    <row r="1828" spans="1:25" x14ac:dyDescent="0.3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5">
        <v>42119</v>
      </c>
      <c r="H1828">
        <v>2.60071999705382E+16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</row>
    <row r="1829" spans="1:25" x14ac:dyDescent="0.3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5">
        <v>42065</v>
      </c>
      <c r="H1829">
        <v>2.600902634985774E+1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</row>
    <row r="1830" spans="1:25" x14ac:dyDescent="0.3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5">
        <v>42137</v>
      </c>
      <c r="H1830">
        <v>2.6008148108008412E+16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</row>
    <row r="1831" spans="1:25" x14ac:dyDescent="0.3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5">
        <v>42309</v>
      </c>
      <c r="H1831">
        <v>2.6001520647326676E+16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</row>
    <row r="1832" spans="1:25" x14ac:dyDescent="0.3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5">
        <v>42248</v>
      </c>
      <c r="H1832">
        <v>2.6004858015822944E+16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</row>
    <row r="1833" spans="1:25" x14ac:dyDescent="0.3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5">
        <v>42062</v>
      </c>
      <c r="H1833">
        <v>2.6001315974433628E+16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</row>
    <row r="1834" spans="1:25" x14ac:dyDescent="0.3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5">
        <v>42057</v>
      </c>
      <c r="H1834">
        <v>2.600535743045638E+16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</row>
    <row r="1835" spans="1:25" x14ac:dyDescent="0.3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5">
        <v>42065</v>
      </c>
      <c r="H1835">
        <v>2.6003298036218956E+16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</row>
    <row r="1836" spans="1:25" x14ac:dyDescent="0.3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5">
        <v>42224</v>
      </c>
      <c r="H1836">
        <v>2.6005584628651576E+16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</row>
    <row r="1837" spans="1:25" x14ac:dyDescent="0.3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5">
        <v>42207</v>
      </c>
      <c r="H1837">
        <v>2.6005532975474056E+16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</row>
    <row r="1838" spans="1:25" x14ac:dyDescent="0.3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5">
        <v>42009</v>
      </c>
      <c r="H1838">
        <v>2.6002489533451944E+16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</row>
    <row r="1839" spans="1:25" x14ac:dyDescent="0.3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5">
        <v>42182</v>
      </c>
      <c r="H1839">
        <v>2.6005210113786784E+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</row>
    <row r="1840" spans="1:25" x14ac:dyDescent="0.3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5">
        <v>42100</v>
      </c>
      <c r="H1840">
        <v>2.6002009109414808E+16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</row>
    <row r="1841" spans="1:25" x14ac:dyDescent="0.3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5">
        <v>42083</v>
      </c>
      <c r="H1841">
        <v>2.600650137774484E+16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</row>
    <row r="1842" spans="1:25" x14ac:dyDescent="0.3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5">
        <v>42312</v>
      </c>
      <c r="H1842">
        <v>2.6002010306247312E+16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</row>
    <row r="1843" spans="1:25" x14ac:dyDescent="0.3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5">
        <v>42132</v>
      </c>
      <c r="H1843">
        <v>2.600630565263882E+16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</row>
    <row r="1844" spans="1:25" x14ac:dyDescent="0.3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5">
        <v>42253</v>
      </c>
      <c r="H1844">
        <v>2.6002541190568808E+16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</row>
    <row r="1845" spans="1:25" x14ac:dyDescent="0.3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5">
        <v>42152</v>
      </c>
      <c r="H1845">
        <v>2.6006757881202252E+16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</row>
    <row r="1846" spans="1:25" x14ac:dyDescent="0.3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5">
        <v>42139</v>
      </c>
      <c r="H1846">
        <v>2.6009749713643308E+16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</row>
    <row r="1847" spans="1:25" x14ac:dyDescent="0.3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5">
        <v>42012</v>
      </c>
      <c r="H1847">
        <v>2.6001061592493144E+16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</row>
    <row r="1848" spans="1:25" x14ac:dyDescent="0.3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5">
        <v>42014</v>
      </c>
      <c r="H1848">
        <v>2.6005051073751956E+16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</row>
    <row r="1849" spans="1:25" x14ac:dyDescent="0.3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5">
        <v>42022</v>
      </c>
      <c r="H1849">
        <v>2.6001732171080328E+1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</row>
    <row r="1850" spans="1:25" x14ac:dyDescent="0.3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5">
        <v>42162</v>
      </c>
      <c r="H1850">
        <v>2.6004624430140464E+16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</row>
    <row r="1851" spans="1:25" x14ac:dyDescent="0.3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5">
        <v>42292</v>
      </c>
      <c r="H1851">
        <v>2.6002523972936316E+16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</row>
    <row r="1852" spans="1:25" x14ac:dyDescent="0.3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5">
        <v>42077</v>
      </c>
      <c r="H1852">
        <v>2.6009232385749272E+16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</row>
    <row r="1853" spans="1:25" x14ac:dyDescent="0.3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5">
        <v>42086</v>
      </c>
      <c r="H1853">
        <v>2.600525255001442E+16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</row>
    <row r="1854" spans="1:25" x14ac:dyDescent="0.3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5">
        <v>42235</v>
      </c>
      <c r="H1854">
        <v>2.6006535163945072E+16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</row>
    <row r="1855" spans="1:25" x14ac:dyDescent="0.3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5">
        <v>42323</v>
      </c>
      <c r="H1855">
        <v>2.6001739630696976E+16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</row>
    <row r="1856" spans="1:25" x14ac:dyDescent="0.3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5">
        <v>42222</v>
      </c>
      <c r="H1856">
        <v>2.6006337529187956E+16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</row>
    <row r="1857" spans="1:25" x14ac:dyDescent="0.3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5">
        <v>42170</v>
      </c>
      <c r="H1857">
        <v>2.6005515454424444E+16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</row>
    <row r="1858" spans="1:25" x14ac:dyDescent="0.3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5">
        <v>42122</v>
      </c>
      <c r="H1858">
        <v>2.6001203184404916E+16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</row>
    <row r="1859" spans="1:25" x14ac:dyDescent="0.3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5">
        <v>42261</v>
      </c>
      <c r="H1859">
        <v>2.6003238114564672E+1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</row>
    <row r="1860" spans="1:25" x14ac:dyDescent="0.3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5">
        <v>42239</v>
      </c>
      <c r="H1860">
        <v>2.6009137480061044E+16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</row>
    <row r="1861" spans="1:25" x14ac:dyDescent="0.3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5">
        <v>42075</v>
      </c>
      <c r="H1861">
        <v>2.600874816989264E+16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</row>
    <row r="1862" spans="1:25" x14ac:dyDescent="0.3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5">
        <v>42331</v>
      </c>
      <c r="H1862">
        <v>2.6009180925686472E+16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</row>
    <row r="1863" spans="1:25" x14ac:dyDescent="0.3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5">
        <v>42333</v>
      </c>
      <c r="H1863">
        <v>2.600572089165324E+16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</row>
    <row r="1864" spans="1:25" x14ac:dyDescent="0.3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5">
        <v>42323</v>
      </c>
      <c r="H1864">
        <v>2.6002690763256336E+16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</row>
    <row r="1865" spans="1:25" x14ac:dyDescent="0.3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5">
        <v>42236</v>
      </c>
      <c r="H1865">
        <v>2.600269934513204E+16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</row>
    <row r="1866" spans="1:25" x14ac:dyDescent="0.3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5">
        <v>42158</v>
      </c>
      <c r="H1866">
        <v>2.6007293191379428E+16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</row>
    <row r="1867" spans="1:25" x14ac:dyDescent="0.3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5">
        <v>42071</v>
      </c>
      <c r="H1867">
        <v>2.600114465227068E+16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</row>
    <row r="1868" spans="1:25" x14ac:dyDescent="0.3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5">
        <v>42025</v>
      </c>
      <c r="H1868">
        <v>2.6001814121879272E+16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</row>
    <row r="1869" spans="1:25" x14ac:dyDescent="0.3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5">
        <v>42134</v>
      </c>
      <c r="H1869">
        <v>2.600830861243592E+1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</row>
    <row r="1870" spans="1:25" x14ac:dyDescent="0.3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5">
        <v>42093</v>
      </c>
      <c r="H1870">
        <v>2.6001984894790548E+16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</row>
    <row r="1871" spans="1:25" x14ac:dyDescent="0.3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5">
        <v>42199</v>
      </c>
      <c r="H1871">
        <v>2.6004088869098648E+16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</row>
    <row r="1872" spans="1:25" x14ac:dyDescent="0.3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5">
        <v>42249</v>
      </c>
      <c r="H1872">
        <v>2.6008113369382064E+16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</row>
    <row r="1873" spans="1:25" x14ac:dyDescent="0.3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5">
        <v>42177</v>
      </c>
      <c r="H1873">
        <v>2.6002954647014904E+16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</row>
    <row r="1874" spans="1:25" x14ac:dyDescent="0.3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5">
        <v>42178</v>
      </c>
      <c r="H1874">
        <v>2.6004657082084988E+16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</row>
    <row r="1875" spans="1:25" x14ac:dyDescent="0.3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5">
        <v>42023</v>
      </c>
      <c r="H1875">
        <v>2.6008001947299432E+16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</row>
    <row r="1876" spans="1:25" x14ac:dyDescent="0.3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5">
        <v>42311</v>
      </c>
      <c r="H1876">
        <v>2.6006769817906492E+16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</row>
    <row r="1877" spans="1:25" x14ac:dyDescent="0.3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5">
        <v>42349</v>
      </c>
      <c r="H1877">
        <v>2.6007617168103944E+16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</row>
    <row r="1878" spans="1:25" x14ac:dyDescent="0.3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5">
        <v>42242</v>
      </c>
      <c r="H1878">
        <v>2.6006071131729836E+16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</row>
    <row r="1879" spans="1:25" x14ac:dyDescent="0.3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5">
        <v>42135</v>
      </c>
      <c r="H1879">
        <v>2.6008443465771532E+1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</row>
    <row r="1880" spans="1:25" x14ac:dyDescent="0.3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5">
        <v>42229</v>
      </c>
      <c r="H1880">
        <v>2.6003800198385652E+16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</row>
    <row r="1881" spans="1:25" x14ac:dyDescent="0.3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5">
        <v>42356</v>
      </c>
      <c r="H1881">
        <v>2.6007307001477672E+16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</row>
    <row r="1882" spans="1:25" x14ac:dyDescent="0.3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5">
        <v>42245</v>
      </c>
      <c r="H1882">
        <v>2.6001859854779396E+16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</row>
    <row r="1883" spans="1:25" x14ac:dyDescent="0.3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5">
        <v>42336</v>
      </c>
      <c r="H1883">
        <v>2.6004264956712308E+16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</row>
    <row r="1884" spans="1:25" x14ac:dyDescent="0.3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5">
        <v>42259</v>
      </c>
      <c r="H1884">
        <v>2.60057420961933E+16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</row>
    <row r="1885" spans="1:25" x14ac:dyDescent="0.3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5">
        <v>42219</v>
      </c>
      <c r="H1885">
        <v>2.6005270323737032E+16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</row>
    <row r="1886" spans="1:25" x14ac:dyDescent="0.3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5">
        <v>42181</v>
      </c>
      <c r="H1886">
        <v>2.6008765428809744E+16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</row>
    <row r="1887" spans="1:25" x14ac:dyDescent="0.3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5">
        <v>42326</v>
      </c>
      <c r="H1887">
        <v>2.6003115952261568E+16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</row>
    <row r="1888" spans="1:25" x14ac:dyDescent="0.3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5">
        <v>42267</v>
      </c>
      <c r="H1888">
        <v>2.6001698548991632E+16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</row>
    <row r="1889" spans="1:25" x14ac:dyDescent="0.3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5">
        <v>42007</v>
      </c>
      <c r="H1889">
        <v>2.6007797880180568E+1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</row>
    <row r="1890" spans="1:25" x14ac:dyDescent="0.3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5">
        <v>42035</v>
      </c>
      <c r="H1890">
        <v>2.600116402951316E+16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</row>
    <row r="1891" spans="1:25" x14ac:dyDescent="0.3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5">
        <v>42302</v>
      </c>
      <c r="H1891">
        <v>2.6008098487203248E+16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</row>
    <row r="1892" spans="1:25" x14ac:dyDescent="0.3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5">
        <v>42329</v>
      </c>
      <c r="H1892">
        <v>2.6004317918587232E+16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</row>
    <row r="1893" spans="1:25" x14ac:dyDescent="0.3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5">
        <v>42103</v>
      </c>
      <c r="H1893">
        <v>2.6002344587657784E+16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</row>
    <row r="1894" spans="1:25" x14ac:dyDescent="0.3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5">
        <v>42115</v>
      </c>
      <c r="H1894">
        <v>2.6005144805035036E+16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</row>
    <row r="1895" spans="1:25" x14ac:dyDescent="0.3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5">
        <v>42097</v>
      </c>
      <c r="H1895">
        <v>2.6005833057965812E+16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</row>
    <row r="1896" spans="1:25" x14ac:dyDescent="0.3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5">
        <v>42270</v>
      </c>
      <c r="H1896">
        <v>2.6007925785480656E+16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</row>
    <row r="1897" spans="1:25" x14ac:dyDescent="0.3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5">
        <v>42134</v>
      </c>
      <c r="H1897">
        <v>2.6001885309649516E+16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</row>
    <row r="1898" spans="1:25" x14ac:dyDescent="0.3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5">
        <v>42267</v>
      </c>
      <c r="H1898">
        <v>2.6007554979961896E+16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</row>
    <row r="1899" spans="1:25" x14ac:dyDescent="0.3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5">
        <v>42155</v>
      </c>
      <c r="H1899">
        <v>2.6006490530206108E+1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</row>
    <row r="1900" spans="1:25" x14ac:dyDescent="0.3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5">
        <v>42272</v>
      </c>
      <c r="H1900">
        <v>2.60036770249211E+16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</row>
    <row r="1901" spans="1:25" x14ac:dyDescent="0.3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5">
        <v>42121</v>
      </c>
      <c r="H1901">
        <v>2.6005085832113512E+16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</row>
    <row r="1902" spans="1:25" x14ac:dyDescent="0.3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5">
        <v>42059</v>
      </c>
      <c r="H1902">
        <v>2.6005989492941724E+16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</row>
    <row r="1903" spans="1:25" x14ac:dyDescent="0.3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5">
        <v>42312</v>
      </c>
      <c r="H1903">
        <v>2.6002179320513192E+16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</row>
    <row r="1904" spans="1:25" x14ac:dyDescent="0.3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5">
        <v>42235</v>
      </c>
      <c r="H1904">
        <v>2.6002597319694008E+16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</row>
    <row r="1905" spans="1:25" x14ac:dyDescent="0.3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5">
        <v>42259</v>
      </c>
      <c r="H1905">
        <v>2.6001205828038108E+16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</row>
    <row r="1906" spans="1:25" x14ac:dyDescent="0.3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5">
        <v>42048</v>
      </c>
      <c r="H1906">
        <v>2.6003657797770452E+16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</row>
    <row r="1907" spans="1:25" x14ac:dyDescent="0.3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5">
        <v>42120</v>
      </c>
      <c r="H1907">
        <v>2.6001945349117136E+16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</row>
    <row r="1908" spans="1:25" x14ac:dyDescent="0.3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5">
        <v>42151</v>
      </c>
      <c r="H1908">
        <v>2.6003094545183296E+16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</row>
    <row r="1909" spans="1:25" x14ac:dyDescent="0.3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5">
        <v>42167</v>
      </c>
      <c r="H1909">
        <v>2.6005948758028036E+1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</row>
    <row r="1910" spans="1:25" x14ac:dyDescent="0.3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5">
        <v>42162</v>
      </c>
      <c r="H1910">
        <v>2.6008772623146156E+16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</row>
    <row r="1911" spans="1:25" x14ac:dyDescent="0.3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5">
        <v>42155</v>
      </c>
      <c r="H1911">
        <v>2.6002566744595876E+16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</row>
    <row r="1912" spans="1:25" x14ac:dyDescent="0.3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5">
        <v>42043</v>
      </c>
      <c r="H1912">
        <v>2.6003035248726348E+16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</row>
    <row r="1913" spans="1:25" x14ac:dyDescent="0.3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5">
        <v>42115</v>
      </c>
      <c r="H1913">
        <v>2.6007579133411468E+16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</row>
    <row r="1914" spans="1:25" x14ac:dyDescent="0.3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5">
        <v>42133</v>
      </c>
      <c r="H1914">
        <v>2.6002781113817156E+16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</row>
    <row r="1915" spans="1:25" x14ac:dyDescent="0.3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5">
        <v>42011</v>
      </c>
      <c r="H1915">
        <v>2.6002132741239852E+16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</row>
    <row r="1916" spans="1:25" x14ac:dyDescent="0.3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5">
        <v>42219</v>
      </c>
      <c r="H1916">
        <v>2.6007879905491052E+16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</row>
    <row r="1917" spans="1:25" x14ac:dyDescent="0.3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5">
        <v>42099</v>
      </c>
      <c r="H1917">
        <v>2.6007674613861792E+16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</row>
    <row r="1918" spans="1:25" x14ac:dyDescent="0.3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5">
        <v>42188</v>
      </c>
      <c r="H1918">
        <v>2.6005214979369664E+16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</row>
    <row r="1919" spans="1:25" x14ac:dyDescent="0.3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5">
        <v>42264</v>
      </c>
      <c r="H1919">
        <v>2.60070982397309E+1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</row>
    <row r="1920" spans="1:25" x14ac:dyDescent="0.3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5">
        <v>42209</v>
      </c>
      <c r="H1920">
        <v>2.6003823907260064E+16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</row>
    <row r="1921" spans="1:25" x14ac:dyDescent="0.3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5">
        <v>42268</v>
      </c>
      <c r="H1921">
        <v>2.6001577415873764E+16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</row>
    <row r="1922" spans="1:25" x14ac:dyDescent="0.3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5">
        <v>42054</v>
      </c>
      <c r="H1922">
        <v>2.6001974986761664E+16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</row>
    <row r="1923" spans="1:25" x14ac:dyDescent="0.3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5">
        <v>42242</v>
      </c>
      <c r="H1923">
        <v>2.6003135086872864E+16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</row>
    <row r="1924" spans="1:25" x14ac:dyDescent="0.3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5">
        <v>42282</v>
      </c>
      <c r="H1924">
        <v>2.60032302848044E+16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</row>
    <row r="1925" spans="1:25" x14ac:dyDescent="0.3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5">
        <v>42314</v>
      </c>
      <c r="H1925">
        <v>2.600344243902184E+16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</row>
    <row r="1926" spans="1:25" x14ac:dyDescent="0.3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5">
        <v>42118</v>
      </c>
      <c r="H1926">
        <v>2.6007861052405572E+16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</row>
    <row r="1927" spans="1:25" x14ac:dyDescent="0.3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5">
        <v>42069</v>
      </c>
      <c r="H1927">
        <v>2.6005425717721156E+16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</row>
    <row r="1928" spans="1:25" x14ac:dyDescent="0.3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5">
        <v>42361</v>
      </c>
      <c r="H1928">
        <v>2.6002569633428824E+16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</row>
    <row r="1929" spans="1:25" x14ac:dyDescent="0.3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5">
        <v>42161</v>
      </c>
      <c r="H1929">
        <v>2.6004478569338388E+1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</row>
    <row r="1930" spans="1:25" x14ac:dyDescent="0.3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5">
        <v>42122</v>
      </c>
      <c r="H1930">
        <v>2.6005932554586556E+16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</row>
    <row r="1931" spans="1:25" x14ac:dyDescent="0.3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5">
        <v>42075</v>
      </c>
      <c r="H1931">
        <v>2.6003196543961848E+16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</row>
    <row r="1932" spans="1:25" x14ac:dyDescent="0.3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5">
        <v>42224</v>
      </c>
      <c r="H1932">
        <v>2.6006662552628628E+16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</row>
    <row r="1933" spans="1:25" x14ac:dyDescent="0.3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5">
        <v>42193</v>
      </c>
      <c r="H1933">
        <v>2.6001178681105944E+16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</row>
    <row r="1934" spans="1:25" x14ac:dyDescent="0.3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5">
        <v>42086</v>
      </c>
      <c r="H1934">
        <v>2.60057256889904E+16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</row>
    <row r="1935" spans="1:25" x14ac:dyDescent="0.3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5">
        <v>42172</v>
      </c>
      <c r="H1935">
        <v>2.6005724445684872E+16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</row>
    <row r="1936" spans="1:25" x14ac:dyDescent="0.3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5">
        <v>42307</v>
      </c>
      <c r="H1936">
        <v>2.6004104453542292E+16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</row>
    <row r="1937" spans="1:25" x14ac:dyDescent="0.3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5">
        <v>42353</v>
      </c>
      <c r="H1937">
        <v>2.600608477889816E+16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</row>
    <row r="1938" spans="1:25" x14ac:dyDescent="0.3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5">
        <v>42277</v>
      </c>
      <c r="H1938">
        <v>2.6006148795699288E+16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</row>
    <row r="1939" spans="1:25" x14ac:dyDescent="0.3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5">
        <v>42309</v>
      </c>
      <c r="H1939">
        <v>2.6001005880836424E+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</row>
    <row r="1940" spans="1:25" x14ac:dyDescent="0.3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5">
        <v>42023</v>
      </c>
      <c r="H1940">
        <v>2.600815052855232E+16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</row>
    <row r="1941" spans="1:25" x14ac:dyDescent="0.3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5">
        <v>42118</v>
      </c>
      <c r="H1941">
        <v>2.6005647002975268E+16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</row>
    <row r="1942" spans="1:25" x14ac:dyDescent="0.3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5">
        <v>42187</v>
      </c>
      <c r="H1942">
        <v>2.6005345024237824E+16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</row>
    <row r="1943" spans="1:25" x14ac:dyDescent="0.3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5">
        <v>42234</v>
      </c>
      <c r="H1943">
        <v>2.6007164443276644E+16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</row>
    <row r="1944" spans="1:25" x14ac:dyDescent="0.3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5">
        <v>42139</v>
      </c>
      <c r="H1944">
        <v>2.6008334558468908E+16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</row>
    <row r="1945" spans="1:25" x14ac:dyDescent="0.3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5">
        <v>42316</v>
      </c>
      <c r="H1945">
        <v>2.6007724501054436E+16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</row>
    <row r="1946" spans="1:25" x14ac:dyDescent="0.3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5">
        <v>42317</v>
      </c>
      <c r="H1946">
        <v>2.600363120875164E+16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</row>
    <row r="1947" spans="1:25" x14ac:dyDescent="0.3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5">
        <v>42148</v>
      </c>
      <c r="H1947">
        <v>2.6008745604889968E+16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</row>
    <row r="1948" spans="1:25" x14ac:dyDescent="0.3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5">
        <v>42041</v>
      </c>
      <c r="H1948">
        <v>2.6008689804977232E+16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</row>
    <row r="1949" spans="1:25" x14ac:dyDescent="0.3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5">
        <v>42044</v>
      </c>
      <c r="H1949">
        <v>2.6007984998024436E+1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</row>
    <row r="1950" spans="1:25" x14ac:dyDescent="0.3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5">
        <v>42249</v>
      </c>
      <c r="H1950">
        <v>2.6006330281069004E+16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</row>
    <row r="1951" spans="1:25" x14ac:dyDescent="0.3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5">
        <v>42149</v>
      </c>
      <c r="H1951">
        <v>2.6005647964417164E+16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</row>
    <row r="1952" spans="1:25" x14ac:dyDescent="0.3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5">
        <v>42298</v>
      </c>
      <c r="H1952">
        <v>2.6003812806080884E+16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</row>
    <row r="1953" spans="1:25" x14ac:dyDescent="0.3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5">
        <v>42249</v>
      </c>
      <c r="H1953">
        <v>2.6007777293483E+16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</row>
    <row r="1954" spans="1:25" x14ac:dyDescent="0.3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5">
        <v>42213</v>
      </c>
      <c r="H1954">
        <v>2.6001440718404624E+16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</row>
    <row r="1955" spans="1:25" x14ac:dyDescent="0.3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5">
        <v>42157</v>
      </c>
      <c r="H1955">
        <v>2.6005380264618892E+16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</row>
    <row r="1956" spans="1:25" x14ac:dyDescent="0.3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5">
        <v>42019</v>
      </c>
      <c r="H1956">
        <v>2.6008674938530408E+16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</row>
    <row r="1957" spans="1:25" x14ac:dyDescent="0.3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5">
        <v>42193</v>
      </c>
      <c r="H1957">
        <v>2.6004042142215292E+16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</row>
    <row r="1958" spans="1:25" x14ac:dyDescent="0.3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5">
        <v>42355</v>
      </c>
      <c r="H1958">
        <v>2.6005407565687376E+16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</row>
    <row r="1959" spans="1:25" x14ac:dyDescent="0.3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5">
        <v>42206</v>
      </c>
      <c r="H1959">
        <v>2.6007528178068936E+1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</row>
    <row r="1960" spans="1:25" x14ac:dyDescent="0.3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5">
        <v>42335</v>
      </c>
      <c r="H1960">
        <v>2.600758663258348E+16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</row>
    <row r="1961" spans="1:25" x14ac:dyDescent="0.3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5">
        <v>42149</v>
      </c>
      <c r="H1961">
        <v>2.6004093371346552E+16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</row>
    <row r="1962" spans="1:25" x14ac:dyDescent="0.3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5">
        <v>42066</v>
      </c>
      <c r="H1962">
        <v>2.6006288467951092E+16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</row>
    <row r="1963" spans="1:25" x14ac:dyDescent="0.3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5">
        <v>42286</v>
      </c>
      <c r="H1963">
        <v>2.60096736184592E+16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</row>
    <row r="1964" spans="1:25" x14ac:dyDescent="0.3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5">
        <v>42344</v>
      </c>
      <c r="H1964">
        <v>2.6004972832557176E+16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</row>
    <row r="1965" spans="1:25" x14ac:dyDescent="0.3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5">
        <v>42214</v>
      </c>
      <c r="H1965">
        <v>2.6004974071624252E+16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</row>
    <row r="1966" spans="1:25" x14ac:dyDescent="0.3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5">
        <v>42280</v>
      </c>
      <c r="H1966">
        <v>2.6004622096125708E+16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</row>
    <row r="1967" spans="1:25" x14ac:dyDescent="0.3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5">
        <v>42133</v>
      </c>
      <c r="H1967">
        <v>2.600155710860354E+16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</row>
    <row r="1968" spans="1:25" x14ac:dyDescent="0.3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5">
        <v>42328</v>
      </c>
      <c r="H1968">
        <v>2.6009099783526336E+16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</row>
    <row r="1969" spans="1:25" x14ac:dyDescent="0.3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5">
        <v>42221</v>
      </c>
      <c r="H1969">
        <v>2.6005681601345608E+1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</row>
    <row r="1970" spans="1:25" x14ac:dyDescent="0.3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5">
        <v>42302</v>
      </c>
      <c r="H1970">
        <v>2.6005880489286536E+16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</row>
    <row r="1971" spans="1:25" x14ac:dyDescent="0.3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5">
        <v>42318</v>
      </c>
      <c r="H1971">
        <v>2.6006279311190936E+16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</row>
    <row r="1972" spans="1:25" x14ac:dyDescent="0.3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5">
        <v>42263</v>
      </c>
      <c r="H1972">
        <v>2.6005914751766972E+16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</row>
    <row r="1973" spans="1:25" x14ac:dyDescent="0.3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5">
        <v>42291</v>
      </c>
      <c r="H1973">
        <v>2.6007153471386556E+16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</row>
    <row r="1974" spans="1:25" x14ac:dyDescent="0.3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5">
        <v>42028</v>
      </c>
      <c r="H1974">
        <v>2.6001746486358924E+16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</row>
    <row r="1975" spans="1:25" x14ac:dyDescent="0.3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5">
        <v>42172</v>
      </c>
      <c r="H1975">
        <v>2.6008100765714468E+16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</row>
    <row r="1976" spans="1:25" x14ac:dyDescent="0.3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5">
        <v>42174</v>
      </c>
      <c r="H1976">
        <v>2.6008639818010428E+16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</row>
    <row r="1977" spans="1:25" x14ac:dyDescent="0.3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5">
        <v>42188</v>
      </c>
      <c r="H1977">
        <v>2.6003117734794464E+16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</row>
    <row r="1978" spans="1:25" x14ac:dyDescent="0.3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5">
        <v>42244</v>
      </c>
      <c r="H1978">
        <v>2.6005743788745712E+16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</row>
    <row r="1979" spans="1:25" x14ac:dyDescent="0.3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5">
        <v>42032</v>
      </c>
      <c r="H1979">
        <v>2.6006638672109396E+1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</row>
    <row r="1980" spans="1:25" x14ac:dyDescent="0.3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5">
        <v>42058</v>
      </c>
      <c r="H1980">
        <v>2.6005421385841784E+16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</row>
    <row r="1981" spans="1:25" x14ac:dyDescent="0.3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5">
        <v>42097</v>
      </c>
      <c r="H1981">
        <v>2.6001842547994268E+16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</row>
    <row r="1982" spans="1:25" x14ac:dyDescent="0.3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5">
        <v>42063</v>
      </c>
      <c r="H1982">
        <v>2.6002710769647016E+16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</row>
    <row r="1983" spans="1:25" x14ac:dyDescent="0.3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5">
        <v>42285</v>
      </c>
      <c r="H1983">
        <v>2.600783381395136E+16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</row>
    <row r="1984" spans="1:25" x14ac:dyDescent="0.3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5">
        <v>42243</v>
      </c>
      <c r="H1984">
        <v>2.6002474980756488E+16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</row>
    <row r="1985" spans="1:25" x14ac:dyDescent="0.3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5">
        <v>42223</v>
      </c>
      <c r="H1985">
        <v>2.6008205160337164E+16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</row>
    <row r="1986" spans="1:25" x14ac:dyDescent="0.3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5">
        <v>42046</v>
      </c>
      <c r="H1986">
        <v>2.6004228314701808E+16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</row>
    <row r="1987" spans="1:25" x14ac:dyDescent="0.3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5">
        <v>42056</v>
      </c>
      <c r="H1987">
        <v>2.600418834314876E+16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</row>
    <row r="1988" spans="1:25" x14ac:dyDescent="0.3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5">
        <v>42222</v>
      </c>
      <c r="H1988">
        <v>2.600213073306604E+16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</row>
    <row r="1989" spans="1:25" x14ac:dyDescent="0.3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5">
        <v>42142</v>
      </c>
      <c r="H1989">
        <v>2.6009071467781532E+1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</row>
    <row r="1990" spans="1:25" x14ac:dyDescent="0.3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5">
        <v>42281</v>
      </c>
      <c r="H1990">
        <v>2.600811033838888E+16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</row>
    <row r="1991" spans="1:25" x14ac:dyDescent="0.3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5">
        <v>42108</v>
      </c>
      <c r="H1991">
        <v>2.600884758910818E+16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</row>
    <row r="1992" spans="1:25" x14ac:dyDescent="0.3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5">
        <v>42126</v>
      </c>
      <c r="H1992">
        <v>2.6004126482094548E+16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</row>
    <row r="1993" spans="1:25" x14ac:dyDescent="0.3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5">
        <v>42183</v>
      </c>
      <c r="H1993">
        <v>2.6007594298614608E+16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</row>
    <row r="1994" spans="1:25" x14ac:dyDescent="0.3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5">
        <v>42195</v>
      </c>
      <c r="H1994">
        <v>2.6002562525302624E+16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</row>
    <row r="1995" spans="1:25" x14ac:dyDescent="0.3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5">
        <v>42237</v>
      </c>
      <c r="H1995">
        <v>2.6001418892196748E+16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</row>
    <row r="1996" spans="1:25" x14ac:dyDescent="0.3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5">
        <v>42304</v>
      </c>
      <c r="H1996">
        <v>2.6007257886537664E+16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</row>
    <row r="1997" spans="1:25" x14ac:dyDescent="0.3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5">
        <v>42050</v>
      </c>
      <c r="H1997">
        <v>2.6003276715005128E+16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</row>
    <row r="1998" spans="1:25" x14ac:dyDescent="0.3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5">
        <v>42174</v>
      </c>
      <c r="H1998">
        <v>2.6007204861348948E+16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</row>
    <row r="1999" spans="1:25" x14ac:dyDescent="0.3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5">
        <v>42268</v>
      </c>
      <c r="H1999">
        <v>2.6008888665015756E+1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</row>
    <row r="2000" spans="1:25" x14ac:dyDescent="0.3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5">
        <v>42332</v>
      </c>
      <c r="H2000">
        <v>2.6001423744789328E+16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</row>
    <row r="2001" spans="1:25" x14ac:dyDescent="0.3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5">
        <v>42321</v>
      </c>
      <c r="H2001">
        <v>2.600147850724544E+16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</row>
    <row r="2002" spans="1:25" x14ac:dyDescent="0.3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5">
        <v>42216</v>
      </c>
      <c r="H2002">
        <v>2.600430795888456E+16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</row>
    <row r="2003" spans="1:25" x14ac:dyDescent="0.3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5">
        <v>42011</v>
      </c>
      <c r="H2003">
        <v>2.600564899421246E+16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</row>
    <row r="2004" spans="1:25" x14ac:dyDescent="0.3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5">
        <v>42265</v>
      </c>
      <c r="H2004">
        <v>2.600728701306878E+16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</row>
    <row r="2005" spans="1:25" x14ac:dyDescent="0.3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5">
        <v>42009</v>
      </c>
      <c r="H2005">
        <v>2.6008630863491368E+16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</row>
    <row r="2006" spans="1:25" x14ac:dyDescent="0.3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5">
        <v>42264</v>
      </c>
      <c r="H2006">
        <v>2.6007438935347472E+16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</row>
    <row r="2007" spans="1:25" x14ac:dyDescent="0.3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5">
        <v>42044</v>
      </c>
      <c r="H2007">
        <v>2.6003705911709524E+16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</row>
    <row r="2008" spans="1:25" x14ac:dyDescent="0.3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5">
        <v>42307</v>
      </c>
      <c r="H2008">
        <v>2.6001631742748604E+16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</row>
    <row r="2009" spans="1:25" x14ac:dyDescent="0.3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5">
        <v>42164</v>
      </c>
      <c r="H2009">
        <v>2.6003529462728056E+1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</row>
    <row r="2010" spans="1:25" x14ac:dyDescent="0.3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5">
        <v>42331</v>
      </c>
      <c r="H2010">
        <v>2.6006171510318244E+16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</row>
    <row r="2011" spans="1:25" x14ac:dyDescent="0.3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5">
        <v>42214</v>
      </c>
      <c r="H2011">
        <v>2.6004047080944884E+16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</row>
    <row r="2012" spans="1:25" x14ac:dyDescent="0.3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5">
        <v>42302</v>
      </c>
      <c r="H2012">
        <v>2.6007574898764224E+16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</row>
    <row r="2013" spans="1:25" x14ac:dyDescent="0.3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5">
        <v>42298</v>
      </c>
      <c r="H2013">
        <v>2.6008688033115468E+16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</row>
    <row r="2014" spans="1:25" x14ac:dyDescent="0.3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5">
        <v>42234</v>
      </c>
      <c r="H2014">
        <v>2.6001328283705048E+16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</row>
    <row r="2015" spans="1:25" x14ac:dyDescent="0.3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5">
        <v>42128</v>
      </c>
      <c r="H2015">
        <v>2.6009204831342216E+16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</row>
    <row r="2016" spans="1:25" x14ac:dyDescent="0.3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5">
        <v>42278</v>
      </c>
      <c r="H2016">
        <v>2.6001907764324024E+16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</row>
    <row r="2017" spans="1:25" x14ac:dyDescent="0.3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5">
        <v>42255</v>
      </c>
      <c r="H2017">
        <v>2.6004353407159724E+16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</row>
    <row r="2018" spans="1:25" x14ac:dyDescent="0.3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5">
        <v>42305</v>
      </c>
      <c r="H2018">
        <v>2.6009722581495628E+16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</row>
    <row r="2019" spans="1:25" x14ac:dyDescent="0.3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5">
        <v>42347</v>
      </c>
      <c r="H2019">
        <v>2.6007636664183192E+1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</row>
    <row r="2020" spans="1:25" x14ac:dyDescent="0.3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5">
        <v>42222</v>
      </c>
      <c r="H2020">
        <v>2.600137876374744E+16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</row>
    <row r="2021" spans="1:25" x14ac:dyDescent="0.3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5">
        <v>42017</v>
      </c>
      <c r="H2021">
        <v>2.6007069787368272E+16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</row>
    <row r="2022" spans="1:25" x14ac:dyDescent="0.3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5">
        <v>42125</v>
      </c>
      <c r="H2022">
        <v>2.6005225764822124E+16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</row>
    <row r="2023" spans="1:25" x14ac:dyDescent="0.3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5">
        <v>42172</v>
      </c>
      <c r="H2023">
        <v>2.6005767885299428E+16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</row>
    <row r="2024" spans="1:25" x14ac:dyDescent="0.3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5">
        <v>42011</v>
      </c>
      <c r="H2024">
        <v>2.6001355446805696E+16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</row>
    <row r="2025" spans="1:25" x14ac:dyDescent="0.3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5">
        <v>42283</v>
      </c>
      <c r="H2025">
        <v>2.6001106755002208E+16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</row>
    <row r="2026" spans="1:25" x14ac:dyDescent="0.3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5">
        <v>42087</v>
      </c>
      <c r="H2026">
        <v>2.6001954993390928E+16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</row>
    <row r="2027" spans="1:25" x14ac:dyDescent="0.3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5">
        <v>42259</v>
      </c>
      <c r="H2027">
        <v>2.6006476976999192E+16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</row>
    <row r="2028" spans="1:25" x14ac:dyDescent="0.3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5">
        <v>42102</v>
      </c>
      <c r="H2028">
        <v>2.6007425696594152E+16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</row>
    <row r="2029" spans="1:25" x14ac:dyDescent="0.3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5">
        <v>42092</v>
      </c>
      <c r="H2029">
        <v>2.6008638014412432E+1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</row>
    <row r="2030" spans="1:25" x14ac:dyDescent="0.3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5">
        <v>42288</v>
      </c>
      <c r="H2030">
        <v>2.6006401678301612E+16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</row>
    <row r="2031" spans="1:25" x14ac:dyDescent="0.3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5">
        <v>42074</v>
      </c>
      <c r="H2031">
        <v>2.6004451202324248E+16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</row>
    <row r="2032" spans="1:25" x14ac:dyDescent="0.3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5">
        <v>42369</v>
      </c>
      <c r="H2032">
        <v>2.6004990104936832E+16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</row>
    <row r="2033" spans="1:25" x14ac:dyDescent="0.3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5">
        <v>42166</v>
      </c>
      <c r="H2033">
        <v>2.6005261332084304E+16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</row>
    <row r="2034" spans="1:25" x14ac:dyDescent="0.3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5">
        <v>42274</v>
      </c>
      <c r="H2034">
        <v>2.600557924717724E+16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</row>
    <row r="2035" spans="1:25" x14ac:dyDescent="0.3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5">
        <v>42367</v>
      </c>
      <c r="H2035">
        <v>2.6002661439937812E+16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</row>
    <row r="2036" spans="1:25" x14ac:dyDescent="0.3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5">
        <v>42180</v>
      </c>
      <c r="H2036">
        <v>2.6003606330178288E+16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</row>
    <row r="2037" spans="1:25" x14ac:dyDescent="0.3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5">
        <v>42219</v>
      </c>
      <c r="H2037">
        <v>2.6006997602566732E+16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</row>
    <row r="2038" spans="1:25" x14ac:dyDescent="0.3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5">
        <v>42072</v>
      </c>
      <c r="H2038">
        <v>2.6001409974542312E+16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</row>
    <row r="2039" spans="1:25" x14ac:dyDescent="0.3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5">
        <v>42076</v>
      </c>
      <c r="H2039">
        <v>2.6006519846516144E+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</row>
    <row r="2040" spans="1:25" x14ac:dyDescent="0.3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5">
        <v>42290</v>
      </c>
      <c r="H2040">
        <v>2.600814333779222E+16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</row>
    <row r="2041" spans="1:25" x14ac:dyDescent="0.3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5">
        <v>42312</v>
      </c>
      <c r="H2041">
        <v>2.6006869798996672E+16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</row>
    <row r="2042" spans="1:25" x14ac:dyDescent="0.3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5">
        <v>42067</v>
      </c>
      <c r="H2042">
        <v>2.600151339963828E+16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</row>
    <row r="2043" spans="1:25" x14ac:dyDescent="0.3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5">
        <v>42082</v>
      </c>
      <c r="H2043">
        <v>2.6006667385409132E+16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</row>
    <row r="2044" spans="1:25" x14ac:dyDescent="0.3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5">
        <v>42246</v>
      </c>
      <c r="H2044">
        <v>2.6001482360628756E+16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</row>
    <row r="2045" spans="1:25" x14ac:dyDescent="0.3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5">
        <v>42335</v>
      </c>
      <c r="H2045">
        <v>2.6007571231894428E+16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</row>
    <row r="2046" spans="1:25" x14ac:dyDescent="0.3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5">
        <v>42126</v>
      </c>
      <c r="H2046">
        <v>2.6008544047469488E+16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</row>
    <row r="2047" spans="1:25" x14ac:dyDescent="0.3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5">
        <v>42093</v>
      </c>
      <c r="H2047">
        <v>2.6004010296261244E+16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</row>
    <row r="2048" spans="1:25" x14ac:dyDescent="0.3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5">
        <v>42296</v>
      </c>
      <c r="H2048">
        <v>2.6006689259349464E+16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</row>
    <row r="2049" spans="1:25" x14ac:dyDescent="0.3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5">
        <v>42257</v>
      </c>
      <c r="H2049">
        <v>2.6007028114425212E+1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</row>
    <row r="2050" spans="1:25" x14ac:dyDescent="0.3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5">
        <v>42366</v>
      </c>
      <c r="H2050">
        <v>2.6003366831818664E+16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</row>
    <row r="2051" spans="1:25" x14ac:dyDescent="0.3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5">
        <v>42276</v>
      </c>
      <c r="H2051">
        <v>2.6008540790057224E+16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</row>
    <row r="2052" spans="1:25" x14ac:dyDescent="0.3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5">
        <v>42294</v>
      </c>
      <c r="H2052">
        <v>2.6001141207909316E+16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</row>
    <row r="2053" spans="1:25" x14ac:dyDescent="0.3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5">
        <v>42226</v>
      </c>
      <c r="H2053">
        <v>2.6006835153680368E+16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</row>
    <row r="2054" spans="1:25" x14ac:dyDescent="0.3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5">
        <v>42049</v>
      </c>
      <c r="H2054">
        <v>2.6008632479421812E+16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</row>
    <row r="2055" spans="1:25" x14ac:dyDescent="0.3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5">
        <v>42082</v>
      </c>
      <c r="H2055">
        <v>2.6004627515906232E+16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</row>
    <row r="2056" spans="1:25" x14ac:dyDescent="0.3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5">
        <v>42225</v>
      </c>
      <c r="H2056">
        <v>2.6009123269835088E+16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</row>
    <row r="2057" spans="1:25" x14ac:dyDescent="0.3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5">
        <v>42254</v>
      </c>
      <c r="H2057">
        <v>2.6005026986466724E+16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</row>
    <row r="2058" spans="1:25" x14ac:dyDescent="0.3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5">
        <v>42074</v>
      </c>
      <c r="H2058">
        <v>2.6006335381274116E+16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</row>
    <row r="2059" spans="1:25" x14ac:dyDescent="0.3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5">
        <v>42102</v>
      </c>
      <c r="H2059">
        <v>2.6001140979453216E+1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</row>
    <row r="2060" spans="1:25" x14ac:dyDescent="0.3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5">
        <v>42216</v>
      </c>
      <c r="H2060">
        <v>2.6009714775959704E+16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</row>
    <row r="2061" spans="1:25" x14ac:dyDescent="0.3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5">
        <v>42077</v>
      </c>
      <c r="H2061">
        <v>2.600849234035476E+16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</row>
    <row r="2062" spans="1:25" x14ac:dyDescent="0.3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5">
        <v>42349</v>
      </c>
      <c r="H2062">
        <v>2.6007645639569388E+16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</row>
    <row r="2063" spans="1:25" x14ac:dyDescent="0.3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5">
        <v>42258</v>
      </c>
      <c r="H2063">
        <v>2.600638019264482E+16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</row>
    <row r="2064" spans="1:25" x14ac:dyDescent="0.3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5">
        <v>42347</v>
      </c>
      <c r="H2064">
        <v>2.6002384485286168E+16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</row>
    <row r="2065" spans="1:25" x14ac:dyDescent="0.3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5">
        <v>42253</v>
      </c>
      <c r="H2065">
        <v>2.6002388822126224E+16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</row>
    <row r="2066" spans="1:25" x14ac:dyDescent="0.3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5">
        <v>42173</v>
      </c>
      <c r="H2066">
        <v>2.6005918290162572E+16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</row>
    <row r="2067" spans="1:25" x14ac:dyDescent="0.3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5">
        <v>42086</v>
      </c>
      <c r="H2067">
        <v>2.60083104853376E+16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</row>
    <row r="2068" spans="1:25" x14ac:dyDescent="0.3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5">
        <v>42205</v>
      </c>
      <c r="H2068">
        <v>2.600757228906756E+16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</row>
    <row r="2069" spans="1:25" x14ac:dyDescent="0.3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5">
        <v>42093</v>
      </c>
      <c r="H2069">
        <v>2.6006495203670136E+1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</row>
    <row r="2070" spans="1:25" x14ac:dyDescent="0.3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5">
        <v>42079</v>
      </c>
      <c r="H2070">
        <v>2.6002993058213264E+16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</row>
    <row r="2071" spans="1:25" x14ac:dyDescent="0.3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5">
        <v>42024</v>
      </c>
      <c r="H2071">
        <v>2.6005120275540724E+16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</row>
    <row r="2072" spans="1:25" x14ac:dyDescent="0.3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5">
        <v>42094</v>
      </c>
      <c r="H2072">
        <v>2.6008183586614356E+16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</row>
    <row r="2073" spans="1:25" x14ac:dyDescent="0.3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5">
        <v>42019</v>
      </c>
      <c r="H2073">
        <v>2.6002458224184752E+16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</row>
    <row r="2074" spans="1:25" x14ac:dyDescent="0.3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5">
        <v>42106</v>
      </c>
      <c r="H2074">
        <v>2.6002832124383236E+16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</row>
    <row r="2075" spans="1:25" x14ac:dyDescent="0.3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5">
        <v>42030</v>
      </c>
      <c r="H2075">
        <v>2.6002578137267304E+16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</row>
    <row r="2076" spans="1:25" x14ac:dyDescent="0.3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5">
        <v>42362</v>
      </c>
      <c r="H2076">
        <v>2.600717345361728E+16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</row>
    <row r="2077" spans="1:25" x14ac:dyDescent="0.3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5">
        <v>42221</v>
      </c>
      <c r="H2077">
        <v>2.600938904187216E+16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</row>
    <row r="2078" spans="1:25" x14ac:dyDescent="0.3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5">
        <v>42328</v>
      </c>
      <c r="H2078">
        <v>2.6006591278853988E+16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</row>
    <row r="2079" spans="1:25" x14ac:dyDescent="0.3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5">
        <v>42264</v>
      </c>
      <c r="H2079">
        <v>2.6008222557178952E+1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</row>
    <row r="2080" spans="1:25" x14ac:dyDescent="0.3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5">
        <v>42009</v>
      </c>
      <c r="H2080">
        <v>2.6007312747749908E+16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</row>
    <row r="2081" spans="1:25" x14ac:dyDescent="0.3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5">
        <v>42107</v>
      </c>
      <c r="H2081">
        <v>2.6007599872371872E+16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</row>
    <row r="2082" spans="1:25" x14ac:dyDescent="0.3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5">
        <v>42278</v>
      </c>
      <c r="H2082">
        <v>2.6006410835445628E+16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</row>
    <row r="2083" spans="1:25" x14ac:dyDescent="0.3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5">
        <v>42225</v>
      </c>
      <c r="H2083">
        <v>2.6002225628124048E+16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</row>
    <row r="2084" spans="1:25" x14ac:dyDescent="0.3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5">
        <v>42107</v>
      </c>
      <c r="H2084">
        <v>2.6003648020527376E+16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</row>
    <row r="2085" spans="1:25" x14ac:dyDescent="0.3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5">
        <v>42009</v>
      </c>
      <c r="H2085">
        <v>2.60088690396569E+16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</row>
    <row r="2086" spans="1:25" x14ac:dyDescent="0.3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5">
        <v>42268</v>
      </c>
      <c r="H2086">
        <v>2.6005027644080312E+16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</row>
    <row r="2087" spans="1:25" x14ac:dyDescent="0.3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5">
        <v>42211</v>
      </c>
      <c r="H2087">
        <v>2.6006076961054824E+16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</row>
    <row r="2088" spans="1:25" x14ac:dyDescent="0.3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5">
        <v>42143</v>
      </c>
      <c r="H2088">
        <v>2.6001129652469984E+16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</row>
    <row r="2089" spans="1:25" x14ac:dyDescent="0.3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5">
        <v>42174</v>
      </c>
      <c r="H2089">
        <v>2.6008121756634848E+1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</row>
    <row r="2090" spans="1:25" x14ac:dyDescent="0.3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5">
        <v>42066</v>
      </c>
      <c r="H2090">
        <v>2.6003942329641184E+16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</row>
    <row r="2091" spans="1:25" x14ac:dyDescent="0.3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5">
        <v>42290</v>
      </c>
      <c r="H2091">
        <v>2.6004557431232896E+16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</row>
    <row r="2092" spans="1:25" x14ac:dyDescent="0.3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5">
        <v>42306</v>
      </c>
      <c r="H2092">
        <v>2.6007120569770352E+16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</row>
    <row r="2093" spans="1:25" x14ac:dyDescent="0.3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5">
        <v>42113</v>
      </c>
      <c r="H2093">
        <v>2.6003564370579764E+16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</row>
    <row r="2094" spans="1:25" x14ac:dyDescent="0.3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5">
        <v>42264</v>
      </c>
      <c r="H2094">
        <v>2.6007589905478376E+16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</row>
    <row r="2095" spans="1:25" x14ac:dyDescent="0.3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5">
        <v>42265</v>
      </c>
      <c r="H2095">
        <v>2.6009976112809884E+16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</row>
    <row r="2096" spans="1:25" x14ac:dyDescent="0.3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5">
        <v>42337</v>
      </c>
      <c r="H2096">
        <v>2.6008753651726168E+16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</row>
    <row r="2097" spans="1:25" x14ac:dyDescent="0.3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5">
        <v>42055</v>
      </c>
      <c r="H2097">
        <v>2.6004282248529368E+16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</row>
    <row r="2098" spans="1:25" x14ac:dyDescent="0.3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5">
        <v>42026</v>
      </c>
      <c r="H2098">
        <v>2.6004934444832696E+16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</row>
    <row r="2099" spans="1:25" x14ac:dyDescent="0.3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5">
        <v>42067</v>
      </c>
      <c r="H2099">
        <v>2.600751261879022E+1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</row>
    <row r="2100" spans="1:25" x14ac:dyDescent="0.3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5">
        <v>42088</v>
      </c>
      <c r="H2100">
        <v>2.6008701299899584E+16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</row>
    <row r="2101" spans="1:25" x14ac:dyDescent="0.3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5">
        <v>42121</v>
      </c>
      <c r="H2101">
        <v>2.600759853051212E+16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</row>
    <row r="2102" spans="1:25" x14ac:dyDescent="0.3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5">
        <v>42347</v>
      </c>
      <c r="H2102">
        <v>2.6008175860350084E+16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</row>
    <row r="2103" spans="1:25" x14ac:dyDescent="0.3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5">
        <v>42055</v>
      </c>
      <c r="H2103">
        <v>2.600861175308448E+16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</row>
    <row r="2104" spans="1:25" x14ac:dyDescent="0.3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5">
        <v>42227</v>
      </c>
      <c r="H2104">
        <v>2.6006218615995836E+16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</row>
    <row r="2105" spans="1:25" x14ac:dyDescent="0.3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5">
        <v>42237</v>
      </c>
      <c r="H2105">
        <v>2.6005349969336024E+16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</row>
    <row r="2106" spans="1:25" x14ac:dyDescent="0.3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5">
        <v>42209</v>
      </c>
      <c r="H2106">
        <v>2.600804041328616E+16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</row>
    <row r="2107" spans="1:25" x14ac:dyDescent="0.3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5">
        <v>42273</v>
      </c>
      <c r="H2107">
        <v>2.6004910828176168E+16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</row>
    <row r="2108" spans="1:25" x14ac:dyDescent="0.3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5">
        <v>42039</v>
      </c>
      <c r="H2108">
        <v>2.6008124657545608E+16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</row>
    <row r="2109" spans="1:25" x14ac:dyDescent="0.3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5">
        <v>42183</v>
      </c>
      <c r="H2109">
        <v>2.6008125668517948E+1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</row>
    <row r="2110" spans="1:25" x14ac:dyDescent="0.3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5">
        <v>42037</v>
      </c>
      <c r="H2110">
        <v>2.6006997230978176E+16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</row>
    <row r="2111" spans="1:25" x14ac:dyDescent="0.3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5">
        <v>42241</v>
      </c>
      <c r="H2111">
        <v>2.6005151049199428E+16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</row>
    <row r="2112" spans="1:25" x14ac:dyDescent="0.3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5">
        <v>42228</v>
      </c>
      <c r="H2112">
        <v>2.6006972056809048E+16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</row>
    <row r="2113" spans="1:25" x14ac:dyDescent="0.3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5">
        <v>42369</v>
      </c>
      <c r="H2113">
        <v>2.6003306992610704E+16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</row>
    <row r="2114" spans="1:25" x14ac:dyDescent="0.3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5">
        <v>42262</v>
      </c>
      <c r="H2114">
        <v>2.6006131852769364E+16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</row>
    <row r="2115" spans="1:25" x14ac:dyDescent="0.3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5">
        <v>42335</v>
      </c>
      <c r="H2115">
        <v>2.6004724446054816E+16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</row>
    <row r="2116" spans="1:25" x14ac:dyDescent="0.3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5">
        <v>42284</v>
      </c>
      <c r="H2116">
        <v>2.600227871817788E+16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</row>
    <row r="2117" spans="1:25" x14ac:dyDescent="0.3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5">
        <v>42237</v>
      </c>
      <c r="H2117">
        <v>2.6006150415433076E+16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</row>
    <row r="2118" spans="1:25" x14ac:dyDescent="0.3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5">
        <v>42341</v>
      </c>
      <c r="H2118">
        <v>2.6009726731235744E+16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</row>
    <row r="2119" spans="1:25" x14ac:dyDescent="0.3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5">
        <v>42137</v>
      </c>
      <c r="H2119">
        <v>2.6004053247750384E+1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</row>
    <row r="2120" spans="1:25" x14ac:dyDescent="0.3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5">
        <v>42198</v>
      </c>
      <c r="H2120">
        <v>2.6006372845946148E+16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</row>
    <row r="2121" spans="1:25" x14ac:dyDescent="0.3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5">
        <v>42077</v>
      </c>
      <c r="H2121">
        <v>2.6002513953537784E+16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</row>
    <row r="2122" spans="1:25" x14ac:dyDescent="0.3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5">
        <v>42328</v>
      </c>
      <c r="H2122">
        <v>2.6004596380034112E+16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</row>
    <row r="2123" spans="1:25" x14ac:dyDescent="0.3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5">
        <v>42247</v>
      </c>
      <c r="H2123">
        <v>2.600846562351108E+16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</row>
    <row r="2124" spans="1:25" x14ac:dyDescent="0.3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5">
        <v>42269</v>
      </c>
      <c r="H2124">
        <v>2.600531583643484E+16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</row>
    <row r="2125" spans="1:25" x14ac:dyDescent="0.3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5">
        <v>42130</v>
      </c>
      <c r="H2125">
        <v>2.6008702490615704E+16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</row>
    <row r="2126" spans="1:25" x14ac:dyDescent="0.3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5">
        <v>42162</v>
      </c>
      <c r="H2126">
        <v>2.6009354103208684E+16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</row>
    <row r="2127" spans="1:25" x14ac:dyDescent="0.3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5">
        <v>42313</v>
      </c>
      <c r="H2127">
        <v>2.6006204038995096E+16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</row>
    <row r="2128" spans="1:25" x14ac:dyDescent="0.3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5">
        <v>42300</v>
      </c>
      <c r="H2128">
        <v>2.6009746902498724E+16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</row>
    <row r="2129" spans="1:25" x14ac:dyDescent="0.3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5">
        <v>42332</v>
      </c>
      <c r="H2129">
        <v>2.6001865709456384E+1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</row>
    <row r="2130" spans="1:25" x14ac:dyDescent="0.3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5">
        <v>42053</v>
      </c>
      <c r="H2130">
        <v>2.6005807155081708E+16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</row>
    <row r="2131" spans="1:25" x14ac:dyDescent="0.3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5">
        <v>42270</v>
      </c>
      <c r="H2131">
        <v>2.6008329854012536E+16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</row>
    <row r="2132" spans="1:25" x14ac:dyDescent="0.3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5">
        <v>42215</v>
      </c>
      <c r="H2132">
        <v>2.600660205067844E+16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</row>
    <row r="2133" spans="1:25" x14ac:dyDescent="0.3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5">
        <v>42135</v>
      </c>
      <c r="H2133">
        <v>2.6005111802925656E+16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</row>
    <row r="2134" spans="1:25" x14ac:dyDescent="0.3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5">
        <v>42300</v>
      </c>
      <c r="H2134">
        <v>2.6007925632984952E+16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</row>
    <row r="2135" spans="1:25" x14ac:dyDescent="0.3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5">
        <v>42083</v>
      </c>
      <c r="H2135">
        <v>2.6002745877018396E+16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</row>
    <row r="2136" spans="1:25" x14ac:dyDescent="0.3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5">
        <v>42250</v>
      </c>
      <c r="H2136">
        <v>2.6004835315773192E+16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</row>
    <row r="2137" spans="1:25" x14ac:dyDescent="0.3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5">
        <v>42364</v>
      </c>
      <c r="H2137">
        <v>2.6001118735658372E+16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</row>
    <row r="2138" spans="1:25" x14ac:dyDescent="0.3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5">
        <v>42066</v>
      </c>
      <c r="H2138">
        <v>2.6003311662932804E+16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</row>
    <row r="2139" spans="1:25" x14ac:dyDescent="0.3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5">
        <v>42094</v>
      </c>
      <c r="H2139">
        <v>2.6002747849887696E+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</row>
    <row r="2140" spans="1:25" x14ac:dyDescent="0.3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5">
        <v>42213</v>
      </c>
      <c r="H2140">
        <v>2.6009280084160076E+16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</row>
    <row r="2141" spans="1:25" x14ac:dyDescent="0.3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5">
        <v>42132</v>
      </c>
      <c r="H2141">
        <v>2.6006152104971496E+16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</row>
    <row r="2142" spans="1:25" x14ac:dyDescent="0.3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5">
        <v>42040</v>
      </c>
      <c r="H2142">
        <v>2.6001045847201664E+16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</row>
    <row r="2143" spans="1:25" x14ac:dyDescent="0.3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5">
        <v>42055</v>
      </c>
      <c r="H2143">
        <v>2.6002974706375672E+16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</row>
    <row r="2144" spans="1:25" x14ac:dyDescent="0.3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5">
        <v>42351</v>
      </c>
      <c r="H2144">
        <v>2.6004685540247744E+16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</row>
    <row r="2145" spans="1:25" x14ac:dyDescent="0.3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5">
        <v>42177</v>
      </c>
      <c r="H2145">
        <v>2.600261649075902E+16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</row>
    <row r="2146" spans="1:25" x14ac:dyDescent="0.3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5">
        <v>42011</v>
      </c>
      <c r="H2146">
        <v>2.6004070118758472E+16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</row>
    <row r="2147" spans="1:25" x14ac:dyDescent="0.3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5">
        <v>42074</v>
      </c>
      <c r="H2147">
        <v>2.6001567346877192E+16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</row>
    <row r="2148" spans="1:25" x14ac:dyDescent="0.3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5">
        <v>42312</v>
      </c>
      <c r="H2148">
        <v>2.6001619529600904E+16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</row>
    <row r="2149" spans="1:25" x14ac:dyDescent="0.3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5">
        <v>42238</v>
      </c>
      <c r="H2149">
        <v>2.6002917985982648E+1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</row>
    <row r="2150" spans="1:25" x14ac:dyDescent="0.3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5">
        <v>42108</v>
      </c>
      <c r="H2150">
        <v>2.600687225157108E+16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</row>
    <row r="2151" spans="1:25" x14ac:dyDescent="0.3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5">
        <v>42076</v>
      </c>
      <c r="H2151">
        <v>2.6001452077223688E+16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</row>
    <row r="2152" spans="1:25" x14ac:dyDescent="0.3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5">
        <v>42281</v>
      </c>
      <c r="H2152">
        <v>2.6001860449650112E+16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</row>
    <row r="2153" spans="1:25" x14ac:dyDescent="0.3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5">
        <v>42120</v>
      </c>
      <c r="H2153">
        <v>2.6009456490158468E+16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</row>
    <row r="2154" spans="1:25" x14ac:dyDescent="0.3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5">
        <v>42238</v>
      </c>
      <c r="H2154">
        <v>2.6005735433318868E+16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</row>
    <row r="2155" spans="1:25" x14ac:dyDescent="0.3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5">
        <v>42230</v>
      </c>
      <c r="H2155">
        <v>2.6008845111586944E+16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</row>
    <row r="2156" spans="1:25" x14ac:dyDescent="0.3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5">
        <v>42291</v>
      </c>
      <c r="H2156">
        <v>2.600637551332058E+16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</row>
    <row r="2157" spans="1:25" x14ac:dyDescent="0.3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5">
        <v>42364</v>
      </c>
      <c r="H2157">
        <v>2.6003970604455596E+16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</row>
    <row r="2158" spans="1:25" x14ac:dyDescent="0.3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5">
        <v>42302</v>
      </c>
      <c r="H2158">
        <v>2.6006816350529784E+16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</row>
    <row r="2159" spans="1:25" x14ac:dyDescent="0.3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5">
        <v>42098</v>
      </c>
      <c r="H2159">
        <v>2.6003831267215728E+1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</row>
    <row r="2160" spans="1:25" x14ac:dyDescent="0.3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5">
        <v>42209</v>
      </c>
      <c r="H2160">
        <v>2.6007382825047344E+16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</row>
    <row r="2161" spans="1:25" x14ac:dyDescent="0.3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5">
        <v>42275</v>
      </c>
      <c r="H2161">
        <v>2.6001329409890232E+16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</row>
    <row r="2162" spans="1:25" x14ac:dyDescent="0.3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5">
        <v>42335</v>
      </c>
      <c r="H2162">
        <v>2.6001553306156524E+16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</row>
    <row r="2163" spans="1:25" x14ac:dyDescent="0.3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5">
        <v>42103</v>
      </c>
      <c r="H2163">
        <v>2.6006844809965436E+16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</row>
    <row r="2164" spans="1:25" x14ac:dyDescent="0.3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5">
        <v>42282</v>
      </c>
      <c r="H2164">
        <v>2.6002888968973176E+16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</row>
    <row r="2165" spans="1:25" x14ac:dyDescent="0.3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5">
        <v>42247</v>
      </c>
      <c r="H2165">
        <v>2.600363656064772E+16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</row>
    <row r="2166" spans="1:25" x14ac:dyDescent="0.3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5">
        <v>42218</v>
      </c>
      <c r="H2166">
        <v>2.6001979354593424E+16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</row>
    <row r="2167" spans="1:25" x14ac:dyDescent="0.3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5">
        <v>42039</v>
      </c>
      <c r="H2167">
        <v>2.6005929007824788E+16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</row>
    <row r="2168" spans="1:25" x14ac:dyDescent="0.3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5">
        <v>42284</v>
      </c>
      <c r="H2168">
        <v>2.600520635734142E+16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</row>
    <row r="2169" spans="1:25" x14ac:dyDescent="0.3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5">
        <v>42249</v>
      </c>
      <c r="H2169">
        <v>2.600509414335078E+1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</row>
    <row r="2170" spans="1:25" x14ac:dyDescent="0.3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5">
        <v>42175</v>
      </c>
      <c r="H2170">
        <v>2.6001544143232076E+16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</row>
    <row r="2171" spans="1:25" x14ac:dyDescent="0.3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5">
        <v>42330</v>
      </c>
      <c r="H2171">
        <v>2.6008923821423512E+16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</row>
    <row r="2172" spans="1:25" x14ac:dyDescent="0.3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5">
        <v>42171</v>
      </c>
      <c r="H2172">
        <v>2.6003565339135304E+16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</row>
    <row r="2173" spans="1:25" x14ac:dyDescent="0.3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5">
        <v>42292</v>
      </c>
      <c r="H2173">
        <v>2.6008992805360424E+16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</row>
    <row r="2174" spans="1:25" x14ac:dyDescent="0.3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5">
        <v>42310</v>
      </c>
      <c r="H2174">
        <v>2.6006431743586164E+16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</row>
    <row r="2175" spans="1:25" x14ac:dyDescent="0.3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5">
        <v>42044</v>
      </c>
      <c r="H2175">
        <v>2.60032636179408E+16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</row>
    <row r="2176" spans="1:25" x14ac:dyDescent="0.3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5">
        <v>42091</v>
      </c>
      <c r="H2176">
        <v>2.6004979341898452E+16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</row>
    <row r="2177" spans="1:25" x14ac:dyDescent="0.3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5">
        <v>42096</v>
      </c>
      <c r="H2177">
        <v>2.6003166230442504E+16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</row>
    <row r="2178" spans="1:25" x14ac:dyDescent="0.3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5">
        <v>42091</v>
      </c>
      <c r="H2178">
        <v>2.6008136289234592E+16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</row>
    <row r="2179" spans="1:25" x14ac:dyDescent="0.3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5">
        <v>42250</v>
      </c>
      <c r="H2179">
        <v>2.600853636031432E+1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</row>
    <row r="2180" spans="1:25" x14ac:dyDescent="0.3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5">
        <v>42111</v>
      </c>
      <c r="H2180">
        <v>2.6005190756638044E+16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</row>
    <row r="2181" spans="1:25" x14ac:dyDescent="0.3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5">
        <v>42099</v>
      </c>
      <c r="H2181">
        <v>2.600819496009644E+16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</row>
    <row r="2182" spans="1:25" x14ac:dyDescent="0.3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5">
        <v>42237</v>
      </c>
      <c r="H2182">
        <v>2.6007163017635724E+16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</row>
    <row r="2183" spans="1:25" x14ac:dyDescent="0.3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5">
        <v>42126</v>
      </c>
      <c r="H2183">
        <v>2.6005665483180932E+16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</row>
    <row r="2184" spans="1:25" x14ac:dyDescent="0.3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5">
        <v>42033</v>
      </c>
      <c r="H2184">
        <v>2.6005379619649296E+16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</row>
    <row r="2185" spans="1:25" x14ac:dyDescent="0.3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5">
        <v>42136</v>
      </c>
      <c r="H2185">
        <v>2.6003112519848796E+16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</row>
    <row r="2186" spans="1:25" x14ac:dyDescent="0.3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5">
        <v>42331</v>
      </c>
      <c r="H2186">
        <v>2.600160459188462E+16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</row>
    <row r="2187" spans="1:25" x14ac:dyDescent="0.3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5">
        <v>42355</v>
      </c>
      <c r="H2187">
        <v>2.6001102507682404E+16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</row>
    <row r="2188" spans="1:25" x14ac:dyDescent="0.3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5">
        <v>42172</v>
      </c>
      <c r="H2188">
        <v>2.6005441402380876E+16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</row>
    <row r="2189" spans="1:25" x14ac:dyDescent="0.3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5">
        <v>42233</v>
      </c>
      <c r="H2189">
        <v>2.6003136409045776E+1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</row>
    <row r="2190" spans="1:25" x14ac:dyDescent="0.3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5">
        <v>42130</v>
      </c>
      <c r="H2190">
        <v>2.6007474787105868E+16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</row>
    <row r="2191" spans="1:25" x14ac:dyDescent="0.3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5">
        <v>42332</v>
      </c>
      <c r="H2191">
        <v>2.6003343116554548E+16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</row>
    <row r="2192" spans="1:25" x14ac:dyDescent="0.3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5">
        <v>42339</v>
      </c>
      <c r="H2192">
        <v>2.6008863788587456E+16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</row>
    <row r="2193" spans="1:25" x14ac:dyDescent="0.3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5">
        <v>42277</v>
      </c>
      <c r="H2193">
        <v>2.6001372888319544E+16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</row>
    <row r="2194" spans="1:25" x14ac:dyDescent="0.3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5">
        <v>42309</v>
      </c>
      <c r="H2194">
        <v>2.6006821655683288E+16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</row>
    <row r="2195" spans="1:25" x14ac:dyDescent="0.3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5">
        <v>42113</v>
      </c>
      <c r="H2195">
        <v>2.6003929918480936E+16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</row>
    <row r="2196" spans="1:25" x14ac:dyDescent="0.3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5">
        <v>42170</v>
      </c>
      <c r="H2196">
        <v>2.6002030586163972E+16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</row>
    <row r="2197" spans="1:25" x14ac:dyDescent="0.3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5">
        <v>42245</v>
      </c>
      <c r="H2197">
        <v>2.6005150156892976E+16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</row>
    <row r="2198" spans="1:25" x14ac:dyDescent="0.3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5">
        <v>42198</v>
      </c>
      <c r="H2198">
        <v>2.6006235833075176E+16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</row>
    <row r="2199" spans="1:25" x14ac:dyDescent="0.3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5">
        <v>42070</v>
      </c>
      <c r="H2199">
        <v>2.600977773642392E+1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</row>
    <row r="2200" spans="1:25" x14ac:dyDescent="0.3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5">
        <v>42154</v>
      </c>
      <c r="H2200">
        <v>2.6007276316690764E+16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</row>
    <row r="2201" spans="1:25" x14ac:dyDescent="0.3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5">
        <v>42043</v>
      </c>
      <c r="H2201">
        <v>2.600207834814756E+16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</row>
    <row r="2202" spans="1:25" x14ac:dyDescent="0.3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5">
        <v>42104</v>
      </c>
      <c r="H2202">
        <v>2.6001028167015336E+16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</row>
    <row r="2203" spans="1:25" x14ac:dyDescent="0.3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5">
        <v>42063</v>
      </c>
      <c r="H2203">
        <v>2.6008874858827244E+16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</row>
    <row r="2204" spans="1:25" x14ac:dyDescent="0.3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5">
        <v>42296</v>
      </c>
      <c r="H2204">
        <v>2.600300168280524E+16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</row>
    <row r="2205" spans="1:25" x14ac:dyDescent="0.3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5">
        <v>42226</v>
      </c>
      <c r="H2205">
        <v>2.6008063016705244E+16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</row>
    <row r="2206" spans="1:25" x14ac:dyDescent="0.3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5">
        <v>42246</v>
      </c>
      <c r="H2206">
        <v>2.600959820312398E+16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</row>
    <row r="2207" spans="1:25" x14ac:dyDescent="0.3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5">
        <v>42204</v>
      </c>
      <c r="H2207">
        <v>2.6002013278146208E+16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</row>
    <row r="2208" spans="1:25" x14ac:dyDescent="0.3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5">
        <v>42359</v>
      </c>
      <c r="H2208">
        <v>2.600643549075294E+16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</row>
    <row r="2209" spans="1:25" x14ac:dyDescent="0.3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5">
        <v>42214</v>
      </c>
      <c r="H2209">
        <v>2.60031866386157E+1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</row>
    <row r="2210" spans="1:25" x14ac:dyDescent="0.3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5">
        <v>42359</v>
      </c>
      <c r="H2210">
        <v>2.600438352879326E+16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</row>
    <row r="2211" spans="1:25" x14ac:dyDescent="0.3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5">
        <v>42232</v>
      </c>
      <c r="H2211">
        <v>2.600534917309014E+16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</row>
    <row r="2212" spans="1:25" x14ac:dyDescent="0.3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5">
        <v>42059</v>
      </c>
      <c r="H2212">
        <v>2.6004377453542156E+16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</row>
    <row r="2213" spans="1:25" x14ac:dyDescent="0.3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5">
        <v>42068</v>
      </c>
      <c r="H2213">
        <v>2.6006869153911824E+16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</row>
    <row r="2214" spans="1:25" x14ac:dyDescent="0.3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5">
        <v>42243</v>
      </c>
      <c r="H2214">
        <v>2.6008845575041616E+16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</row>
    <row r="2215" spans="1:25" x14ac:dyDescent="0.3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5">
        <v>42091</v>
      </c>
      <c r="H2215">
        <v>2.6009719959775916E+16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</row>
    <row r="2216" spans="1:25" x14ac:dyDescent="0.3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5">
        <v>42059</v>
      </c>
      <c r="H2216">
        <v>2.6006740820273648E+16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</row>
    <row r="2217" spans="1:25" x14ac:dyDescent="0.3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5">
        <v>42170</v>
      </c>
      <c r="H2217">
        <v>2.600879931849306E+16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</row>
    <row r="2218" spans="1:25" x14ac:dyDescent="0.3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5">
        <v>42184</v>
      </c>
      <c r="H2218">
        <v>2.6003137096908304E+16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</row>
    <row r="2219" spans="1:25" x14ac:dyDescent="0.3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5">
        <v>42083</v>
      </c>
      <c r="H2219">
        <v>2.600467915719526E+1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</row>
    <row r="2220" spans="1:25" x14ac:dyDescent="0.3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5">
        <v>42072</v>
      </c>
      <c r="H2220">
        <v>2.6004795775232624E+16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</row>
    <row r="2221" spans="1:25" x14ac:dyDescent="0.3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5">
        <v>42079</v>
      </c>
      <c r="H2221">
        <v>2.6008349000701792E+16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</row>
    <row r="2222" spans="1:25" x14ac:dyDescent="0.3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5">
        <v>42075</v>
      </c>
      <c r="H2222">
        <v>2.6009803980631948E+16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</row>
    <row r="2223" spans="1:25" x14ac:dyDescent="0.3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5">
        <v>42150</v>
      </c>
      <c r="H2223">
        <v>2.6004648035981364E+16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</row>
    <row r="2224" spans="1:25" x14ac:dyDescent="0.3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5">
        <v>42245</v>
      </c>
      <c r="H2224">
        <v>2.6003288245877456E+16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</row>
    <row r="2225" spans="1:25" x14ac:dyDescent="0.3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5">
        <v>42273</v>
      </c>
      <c r="H2225">
        <v>2.6008404085723968E+16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</row>
    <row r="2226" spans="1:25" x14ac:dyDescent="0.3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5">
        <v>42037</v>
      </c>
      <c r="H2226">
        <v>2.60032980189799E+16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</row>
    <row r="2227" spans="1:25" x14ac:dyDescent="0.3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5">
        <v>42114</v>
      </c>
      <c r="H2227">
        <v>2.600215613635826E+16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</row>
    <row r="2228" spans="1:25" x14ac:dyDescent="0.3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5">
        <v>42110</v>
      </c>
      <c r="H2228">
        <v>2.6004591373399928E+16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</row>
    <row r="2229" spans="1:25" x14ac:dyDescent="0.3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5">
        <v>42087</v>
      </c>
      <c r="H2229">
        <v>2.6008833979684252E+1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</row>
    <row r="2230" spans="1:25" x14ac:dyDescent="0.3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5">
        <v>42230</v>
      </c>
      <c r="H2230">
        <v>2.6002299415320648E+16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</row>
    <row r="2231" spans="1:25" x14ac:dyDescent="0.3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5">
        <v>42356</v>
      </c>
      <c r="H2231">
        <v>2.6004396522957564E+16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</row>
    <row r="2232" spans="1:25" x14ac:dyDescent="0.3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5">
        <v>42280</v>
      </c>
      <c r="H2232">
        <v>2.6008766233465728E+16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</row>
    <row r="2233" spans="1:25" x14ac:dyDescent="0.3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5">
        <v>42089</v>
      </c>
      <c r="H2233">
        <v>2.6002500272863984E+16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</row>
    <row r="2234" spans="1:25" x14ac:dyDescent="0.3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5">
        <v>42361</v>
      </c>
      <c r="H2234">
        <v>2.6004325074138364E+16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</row>
    <row r="2235" spans="1:25" x14ac:dyDescent="0.3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5">
        <v>42236</v>
      </c>
      <c r="H2235">
        <v>2.6003463358853004E+16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</row>
    <row r="2236" spans="1:25" x14ac:dyDescent="0.3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5">
        <v>42039</v>
      </c>
      <c r="H2236">
        <v>2.6002891556525452E+16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</row>
    <row r="2237" spans="1:25" x14ac:dyDescent="0.3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5">
        <v>42063</v>
      </c>
      <c r="H2237">
        <v>2.6004697947823616E+16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</row>
    <row r="2238" spans="1:25" x14ac:dyDescent="0.3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5">
        <v>42288</v>
      </c>
      <c r="H2238">
        <v>2.6008068917089756E+16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</row>
    <row r="2239" spans="1:25" x14ac:dyDescent="0.3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5">
        <v>42046</v>
      </c>
      <c r="H2239">
        <v>2.6006747086414784E+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</row>
    <row r="2240" spans="1:25" x14ac:dyDescent="0.3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5">
        <v>42365</v>
      </c>
      <c r="H2240">
        <v>2.600796768311032E+16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</row>
    <row r="2241" spans="1:25" x14ac:dyDescent="0.3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5">
        <v>42141</v>
      </c>
      <c r="H2241">
        <v>2.600650818896346E+16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</row>
    <row r="2242" spans="1:25" x14ac:dyDescent="0.3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5">
        <v>42143</v>
      </c>
      <c r="H2242">
        <v>2.6002945992247112E+16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</row>
    <row r="2243" spans="1:25" x14ac:dyDescent="0.3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5">
        <v>42214</v>
      </c>
      <c r="H2243">
        <v>2.6002838711044864E+16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</row>
    <row r="2244" spans="1:25" x14ac:dyDescent="0.3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5">
        <v>42042</v>
      </c>
      <c r="H2244">
        <v>2.6003284736129908E+16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</row>
    <row r="2245" spans="1:25" x14ac:dyDescent="0.3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5">
        <v>42138</v>
      </c>
      <c r="H2245">
        <v>2.600374344177408E+16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</row>
    <row r="2246" spans="1:25" x14ac:dyDescent="0.3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5">
        <v>42130</v>
      </c>
      <c r="H2246">
        <v>2.600904834399618E+16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</row>
    <row r="2247" spans="1:25" x14ac:dyDescent="0.3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5">
        <v>42006</v>
      </c>
      <c r="H2247">
        <v>2.600377112068466E+16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</row>
    <row r="2248" spans="1:25" x14ac:dyDescent="0.3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5">
        <v>42246</v>
      </c>
      <c r="H2248">
        <v>2.6003325388010596E+16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</row>
    <row r="2249" spans="1:25" x14ac:dyDescent="0.3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5">
        <v>42181</v>
      </c>
      <c r="H2249">
        <v>2.6007885729915092E+1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</row>
    <row r="2250" spans="1:25" x14ac:dyDescent="0.3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5">
        <v>42310</v>
      </c>
      <c r="H2250">
        <v>2.600322458196092E+16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</row>
    <row r="2251" spans="1:25" x14ac:dyDescent="0.3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5">
        <v>42234</v>
      </c>
      <c r="H2251">
        <v>2.6001463312713316E+16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</row>
    <row r="2252" spans="1:25" x14ac:dyDescent="0.3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5">
        <v>42335</v>
      </c>
      <c r="H2252">
        <v>2.6003735976914576E+16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</row>
    <row r="2253" spans="1:25" x14ac:dyDescent="0.3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5">
        <v>42255</v>
      </c>
      <c r="H2253">
        <v>2.6007649182884432E+16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</row>
    <row r="2254" spans="1:25" x14ac:dyDescent="0.3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5">
        <v>42242</v>
      </c>
      <c r="H2254">
        <v>2.600347851167584E+16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</row>
    <row r="2255" spans="1:25" x14ac:dyDescent="0.3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5">
        <v>42115</v>
      </c>
      <c r="H2255">
        <v>2.600821468189916E+16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</row>
    <row r="2256" spans="1:25" x14ac:dyDescent="0.3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5">
        <v>42329</v>
      </c>
      <c r="H2256">
        <v>2.6003476241661988E+16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</row>
    <row r="2257" spans="1:25" x14ac:dyDescent="0.3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5">
        <v>42326</v>
      </c>
      <c r="H2257">
        <v>2.6008589184884E+16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</row>
    <row r="2258" spans="1:25" x14ac:dyDescent="0.3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5">
        <v>42277</v>
      </c>
      <c r="H2258">
        <v>2.6002856048212068E+16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</row>
    <row r="2259" spans="1:25" x14ac:dyDescent="0.3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5">
        <v>42271</v>
      </c>
      <c r="H2259">
        <v>2.6001556404217476E+1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</row>
    <row r="2260" spans="1:25" x14ac:dyDescent="0.3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5">
        <v>42012</v>
      </c>
      <c r="H2260">
        <v>2.6006929708710672E+16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</row>
    <row r="2261" spans="1:25" x14ac:dyDescent="0.3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5">
        <v>42251</v>
      </c>
      <c r="H2261">
        <v>2.6005627231796264E+16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</row>
    <row r="2262" spans="1:25" x14ac:dyDescent="0.3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5">
        <v>42234</v>
      </c>
      <c r="H2262">
        <v>2.6002125235571164E+16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</row>
    <row r="2263" spans="1:25" x14ac:dyDescent="0.3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5">
        <v>42361</v>
      </c>
      <c r="H2263">
        <v>2.600248651649988E+16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</row>
    <row r="2264" spans="1:25" x14ac:dyDescent="0.3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5">
        <v>42183</v>
      </c>
      <c r="H2264">
        <v>2.6004316346567904E+16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</row>
    <row r="2265" spans="1:25" x14ac:dyDescent="0.3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5">
        <v>42182</v>
      </c>
      <c r="H2265">
        <v>2.6008905386658568E+16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</row>
    <row r="2266" spans="1:25" x14ac:dyDescent="0.3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5">
        <v>42075</v>
      </c>
      <c r="H2266">
        <v>2.6006970475142736E+16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</row>
    <row r="2267" spans="1:25" x14ac:dyDescent="0.3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5">
        <v>42086</v>
      </c>
      <c r="H2267">
        <v>2.6004656339223452E+16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</row>
    <row r="2268" spans="1:25" x14ac:dyDescent="0.3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5">
        <v>42111</v>
      </c>
      <c r="H2268">
        <v>2.6007538810342468E+16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</row>
    <row r="2269" spans="1:25" x14ac:dyDescent="0.3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5">
        <v>42029</v>
      </c>
      <c r="H2269">
        <v>2.6004272309824944E+1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</row>
    <row r="2270" spans="1:25" x14ac:dyDescent="0.3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5">
        <v>42008</v>
      </c>
      <c r="H2270">
        <v>2.6009261215747352E+16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</row>
    <row r="2271" spans="1:25" x14ac:dyDescent="0.3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5">
        <v>42367</v>
      </c>
      <c r="H2271">
        <v>2.6001562689380496E+16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</row>
    <row r="2272" spans="1:25" x14ac:dyDescent="0.3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5">
        <v>42159</v>
      </c>
      <c r="H2272">
        <v>2.600927294669098E+16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</row>
    <row r="2273" spans="1:25" x14ac:dyDescent="0.3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5">
        <v>42080</v>
      </c>
      <c r="H2273">
        <v>2.6009685250755928E+16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</row>
    <row r="2274" spans="1:25" x14ac:dyDescent="0.3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5">
        <v>42323</v>
      </c>
      <c r="H2274">
        <v>2.6006521597183184E+16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</row>
    <row r="2275" spans="1:25" x14ac:dyDescent="0.3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5">
        <v>42101</v>
      </c>
      <c r="H2275">
        <v>2.6008866332678596E+16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</row>
    <row r="2276" spans="1:25" x14ac:dyDescent="0.3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5">
        <v>42282</v>
      </c>
      <c r="H2276">
        <v>2.6009023826693748E+16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</row>
    <row r="2277" spans="1:25" x14ac:dyDescent="0.3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5">
        <v>42222</v>
      </c>
      <c r="H2277">
        <v>2.6004852349365968E+16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</row>
    <row r="2278" spans="1:25" x14ac:dyDescent="0.3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5">
        <v>42283</v>
      </c>
      <c r="H2278">
        <v>2.6002537052531756E+16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</row>
    <row r="2279" spans="1:25" x14ac:dyDescent="0.3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5">
        <v>42063</v>
      </c>
      <c r="H2279">
        <v>2.6004003111456928E+1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</row>
    <row r="2280" spans="1:25" x14ac:dyDescent="0.3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5">
        <v>42091</v>
      </c>
      <c r="H2280">
        <v>2.6004549098651424E+16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</row>
    <row r="2281" spans="1:25" x14ac:dyDescent="0.3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5">
        <v>42119</v>
      </c>
      <c r="H2281">
        <v>2.6001107222843272E+16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</row>
    <row r="2282" spans="1:25" x14ac:dyDescent="0.3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5">
        <v>42047</v>
      </c>
      <c r="H2282">
        <v>2.6006153594483912E+16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</row>
    <row r="2283" spans="1:25" x14ac:dyDescent="0.3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5">
        <v>42348</v>
      </c>
      <c r="H2283">
        <v>2.6002058207854532E+16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</row>
    <row r="2284" spans="1:25" x14ac:dyDescent="0.3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5">
        <v>42307</v>
      </c>
      <c r="H2284">
        <v>2.60031340642066E+16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</row>
    <row r="2285" spans="1:25" x14ac:dyDescent="0.3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5">
        <v>42125</v>
      </c>
      <c r="H2285">
        <v>2.6001581402246208E+16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</row>
    <row r="2286" spans="1:25" x14ac:dyDescent="0.3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5">
        <v>42095</v>
      </c>
      <c r="H2286">
        <v>2.600125054841772E+16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</row>
    <row r="2287" spans="1:25" x14ac:dyDescent="0.3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5">
        <v>42056</v>
      </c>
      <c r="H2287">
        <v>2.6001190345578168E+16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</row>
    <row r="2288" spans="1:25" x14ac:dyDescent="0.3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5">
        <v>42172</v>
      </c>
      <c r="H2288">
        <v>2.6008389998047968E+16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</row>
    <row r="2289" spans="1:25" x14ac:dyDescent="0.3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5">
        <v>42366</v>
      </c>
      <c r="H2289">
        <v>2.6007009290485764E+1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</row>
    <row r="2290" spans="1:25" x14ac:dyDescent="0.3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5">
        <v>42325</v>
      </c>
      <c r="H2290">
        <v>2.6004649037804992E+16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</row>
    <row r="2291" spans="1:25" x14ac:dyDescent="0.3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5">
        <v>42040</v>
      </c>
      <c r="H2291">
        <v>2.60015512454407E+16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</row>
    <row r="2292" spans="1:25" x14ac:dyDescent="0.3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5">
        <v>42104</v>
      </c>
      <c r="H2292">
        <v>2.6008950503841748E+16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</row>
    <row r="2293" spans="1:25" x14ac:dyDescent="0.3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5">
        <v>42161</v>
      </c>
      <c r="H2293">
        <v>2.6009707751735692E+16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</row>
    <row r="2294" spans="1:25" x14ac:dyDescent="0.3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5">
        <v>42310</v>
      </c>
      <c r="H2294">
        <v>2.6003625711300092E+16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</row>
    <row r="2295" spans="1:25" x14ac:dyDescent="0.3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5">
        <v>42104</v>
      </c>
      <c r="H2295">
        <v>2.6003656752894688E+16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</row>
    <row r="2296" spans="1:25" x14ac:dyDescent="0.3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5">
        <v>42102</v>
      </c>
      <c r="H2296">
        <v>2.6002377683628584E+16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</row>
    <row r="2297" spans="1:25" x14ac:dyDescent="0.3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5">
        <v>42233</v>
      </c>
      <c r="H2297">
        <v>2.6002189559799532E+16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</row>
    <row r="2298" spans="1:25" x14ac:dyDescent="0.3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5">
        <v>42016</v>
      </c>
      <c r="H2298">
        <v>2.6004466232375644E+16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</row>
    <row r="2299" spans="1:25" x14ac:dyDescent="0.3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5">
        <v>42175</v>
      </c>
      <c r="H2299">
        <v>2.6001377725128096E+1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</row>
    <row r="2300" spans="1:25" x14ac:dyDescent="0.3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5">
        <v>42098</v>
      </c>
      <c r="H2300">
        <v>2.6009664817679512E+16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</row>
    <row r="2301" spans="1:25" x14ac:dyDescent="0.3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5">
        <v>42193</v>
      </c>
      <c r="H2301">
        <v>2.6008573547589064E+16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</row>
    <row r="2302" spans="1:25" x14ac:dyDescent="0.3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5">
        <v>42221</v>
      </c>
      <c r="H2302">
        <v>2.6002101963398464E+16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</row>
    <row r="2303" spans="1:25" x14ac:dyDescent="0.3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5">
        <v>42199</v>
      </c>
      <c r="H2303">
        <v>2.6002438868607524E+16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</row>
    <row r="2304" spans="1:25" x14ac:dyDescent="0.3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5">
        <v>42174</v>
      </c>
      <c r="H2304">
        <v>2.6009616321451836E+16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</row>
    <row r="2305" spans="1:25" x14ac:dyDescent="0.3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5">
        <v>42058</v>
      </c>
      <c r="H2305">
        <v>2.6003504342410672E+16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</row>
    <row r="2306" spans="1:25" x14ac:dyDescent="0.3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5">
        <v>42364</v>
      </c>
      <c r="H2306">
        <v>2.6008821279025424E+16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</row>
    <row r="2307" spans="1:25" x14ac:dyDescent="0.3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5">
        <v>42145</v>
      </c>
      <c r="H2307">
        <v>2.6003542523361612E+16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</row>
    <row r="2308" spans="1:25" x14ac:dyDescent="0.3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5">
        <v>42012</v>
      </c>
      <c r="H2308">
        <v>2.600265584520036E+16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</row>
    <row r="2309" spans="1:25" x14ac:dyDescent="0.3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5">
        <v>42203</v>
      </c>
      <c r="H2309">
        <v>2.6002144109567392E+1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</row>
    <row r="2310" spans="1:25" x14ac:dyDescent="0.3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5">
        <v>42205</v>
      </c>
      <c r="H2310">
        <v>2.600989358963704E+16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</row>
    <row r="2311" spans="1:25" x14ac:dyDescent="0.3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5">
        <v>42063</v>
      </c>
      <c r="H2311">
        <v>2.60018919551205E+16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</row>
    <row r="2312" spans="1:25" x14ac:dyDescent="0.3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5">
        <v>42349</v>
      </c>
      <c r="H2312">
        <v>2.6001365629483052E+16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</row>
    <row r="2313" spans="1:25" x14ac:dyDescent="0.3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5">
        <v>42102</v>
      </c>
      <c r="H2313">
        <v>2.6005931570821056E+16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</row>
    <row r="2314" spans="1:25" x14ac:dyDescent="0.3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5">
        <v>42211</v>
      </c>
      <c r="H2314">
        <v>2.6008992736935296E+16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</row>
    <row r="2315" spans="1:25" x14ac:dyDescent="0.3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5">
        <v>42306</v>
      </c>
      <c r="H2315">
        <v>2.6009723008421884E+16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</row>
    <row r="2316" spans="1:25" x14ac:dyDescent="0.3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5">
        <v>42014</v>
      </c>
      <c r="H2316">
        <v>2.6004669937039816E+16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</row>
    <row r="2317" spans="1:25" x14ac:dyDescent="0.3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5">
        <v>42264</v>
      </c>
      <c r="H2317">
        <v>2.6001205478203276E+16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</row>
    <row r="2318" spans="1:25" x14ac:dyDescent="0.3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5">
        <v>42080</v>
      </c>
      <c r="H2318">
        <v>2.6007056941397228E+16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</row>
    <row r="2319" spans="1:25" x14ac:dyDescent="0.3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5">
        <v>42093</v>
      </c>
      <c r="H2319">
        <v>2.6001520260250844E+1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</row>
    <row r="2320" spans="1:25" x14ac:dyDescent="0.3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5">
        <v>42195</v>
      </c>
      <c r="H2320">
        <v>2.600381239770898E+16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</row>
    <row r="2321" spans="1:25" x14ac:dyDescent="0.3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5">
        <v>42360</v>
      </c>
      <c r="H2321">
        <v>2.600370138612116E+16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</row>
    <row r="2322" spans="1:25" x14ac:dyDescent="0.3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5">
        <v>42325</v>
      </c>
      <c r="H2322">
        <v>2.6002359802861776E+16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</row>
    <row r="2323" spans="1:25" x14ac:dyDescent="0.3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5">
        <v>42367</v>
      </c>
      <c r="H2323">
        <v>2.6004871563068112E+16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</row>
    <row r="2324" spans="1:25" x14ac:dyDescent="0.3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5">
        <v>42063</v>
      </c>
      <c r="H2324">
        <v>2.6004766389673748E+16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</row>
    <row r="2325" spans="1:25" x14ac:dyDescent="0.3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5">
        <v>42118</v>
      </c>
      <c r="H2325">
        <v>2.6006862441749228E+16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</row>
    <row r="2326" spans="1:25" x14ac:dyDescent="0.3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5">
        <v>42309</v>
      </c>
      <c r="H2326">
        <v>2.6005653596278304E+16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</row>
    <row r="2327" spans="1:25" x14ac:dyDescent="0.3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5">
        <v>42365</v>
      </c>
      <c r="H2327">
        <v>2.600368392102886E+16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</row>
    <row r="2328" spans="1:25" x14ac:dyDescent="0.3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5">
        <v>42109</v>
      </c>
      <c r="H2328">
        <v>2.6007549948367596E+16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</row>
    <row r="2329" spans="1:25" x14ac:dyDescent="0.3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5">
        <v>42211</v>
      </c>
      <c r="H2329">
        <v>2.6007593766564472E+1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</row>
    <row r="2330" spans="1:25" x14ac:dyDescent="0.3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5">
        <v>42035</v>
      </c>
      <c r="H2330">
        <v>2.600137845624332E+16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</row>
    <row r="2331" spans="1:25" x14ac:dyDescent="0.3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5">
        <v>42197</v>
      </c>
      <c r="H2331">
        <v>2.6004567753006512E+16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</row>
    <row r="2332" spans="1:25" x14ac:dyDescent="0.3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5">
        <v>42300</v>
      </c>
      <c r="H2332">
        <v>2.6008758266581468E+16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</row>
    <row r="2333" spans="1:25" x14ac:dyDescent="0.3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5">
        <v>42282</v>
      </c>
      <c r="H2333">
        <v>2.6003299252564016E+16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</row>
    <row r="2334" spans="1:25" x14ac:dyDescent="0.3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5">
        <v>42134</v>
      </c>
      <c r="H2334">
        <v>2.600818104176512E+16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</row>
    <row r="2335" spans="1:25" x14ac:dyDescent="0.3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5">
        <v>42033</v>
      </c>
      <c r="H2335">
        <v>2.600314187134886E+16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</row>
    <row r="2336" spans="1:25" x14ac:dyDescent="0.3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5">
        <v>42241</v>
      </c>
      <c r="H2336">
        <v>2.6004065313229544E+16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</row>
    <row r="2337" spans="1:25" x14ac:dyDescent="0.3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5">
        <v>42145</v>
      </c>
      <c r="H2337">
        <v>2.6001353385089428E+16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</row>
    <row r="2338" spans="1:25" x14ac:dyDescent="0.3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5">
        <v>42303</v>
      </c>
      <c r="H2338">
        <v>2.600218489268188E+16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</row>
    <row r="2339" spans="1:25" x14ac:dyDescent="0.3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5">
        <v>42161</v>
      </c>
      <c r="H2339">
        <v>2.600226219618962E+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</row>
    <row r="2340" spans="1:25" x14ac:dyDescent="0.3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5">
        <v>42266</v>
      </c>
      <c r="H2340">
        <v>2.60041842153592E+16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</row>
    <row r="2341" spans="1:25" x14ac:dyDescent="0.3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5">
        <v>42046</v>
      </c>
      <c r="H2341">
        <v>2.6004799926453984E+16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</row>
    <row r="2342" spans="1:25" x14ac:dyDescent="0.3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5">
        <v>42030</v>
      </c>
      <c r="H2342">
        <v>2.6004192693250512E+16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</row>
    <row r="2343" spans="1:25" x14ac:dyDescent="0.3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5">
        <v>42053</v>
      </c>
      <c r="H2343">
        <v>2.6004696984714712E+16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</row>
    <row r="2344" spans="1:25" x14ac:dyDescent="0.3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5">
        <v>42283</v>
      </c>
      <c r="H2344">
        <v>2.6009825761539768E+16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</row>
    <row r="2345" spans="1:25" x14ac:dyDescent="0.3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5">
        <v>42080</v>
      </c>
      <c r="H2345">
        <v>2.6005011385319664E+16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</row>
    <row r="2346" spans="1:25" x14ac:dyDescent="0.3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5">
        <v>42113</v>
      </c>
      <c r="H2346">
        <v>2.600912293234122E+16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</row>
    <row r="2347" spans="1:25" x14ac:dyDescent="0.3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5">
        <v>42047</v>
      </c>
      <c r="H2347">
        <v>2.6009101007110808E+16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</row>
    <row r="2348" spans="1:25" x14ac:dyDescent="0.3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5">
        <v>42367</v>
      </c>
      <c r="H2348">
        <v>2.6002434722540112E+16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</row>
    <row r="2349" spans="1:25" x14ac:dyDescent="0.3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5">
        <v>42087</v>
      </c>
      <c r="H2349">
        <v>2.6003050964539656E+1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</row>
    <row r="2350" spans="1:25" x14ac:dyDescent="0.3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5">
        <v>42230</v>
      </c>
      <c r="H2350">
        <v>2.6003643424591608E+16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</row>
    <row r="2351" spans="1:25" x14ac:dyDescent="0.3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5">
        <v>42315</v>
      </c>
      <c r="H2351">
        <v>2.6004881798060636E+16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</row>
    <row r="2352" spans="1:25" x14ac:dyDescent="0.3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5">
        <v>42368</v>
      </c>
      <c r="H2352">
        <v>2.6007598877105392E+16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</row>
    <row r="2353" spans="1:25" x14ac:dyDescent="0.3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5">
        <v>42115</v>
      </c>
      <c r="H2353">
        <v>2.6001758689920284E+16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</row>
    <row r="2354" spans="1:25" x14ac:dyDescent="0.3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5">
        <v>42351</v>
      </c>
      <c r="H2354">
        <v>2.6007108995926976E+16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</row>
    <row r="2355" spans="1:25" x14ac:dyDescent="0.3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5">
        <v>42276</v>
      </c>
      <c r="H2355">
        <v>2.6007466381459372E+16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</row>
    <row r="2356" spans="1:25" x14ac:dyDescent="0.3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5">
        <v>42038</v>
      </c>
      <c r="H2356">
        <v>2.6004108442171536E+16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</row>
    <row r="2357" spans="1:25" x14ac:dyDescent="0.3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5">
        <v>42045</v>
      </c>
      <c r="H2357">
        <v>2.6002967774037056E+16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</row>
    <row r="2358" spans="1:25" x14ac:dyDescent="0.3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5">
        <v>42210</v>
      </c>
      <c r="H2358">
        <v>2.600339096590384E+16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</row>
    <row r="2359" spans="1:25" x14ac:dyDescent="0.3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5">
        <v>42245</v>
      </c>
      <c r="H2359">
        <v>2.6001140444059652E+1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</row>
    <row r="2360" spans="1:25" x14ac:dyDescent="0.3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5">
        <v>42237</v>
      </c>
      <c r="H2360">
        <v>2.6001998778435088E+16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</row>
    <row r="2361" spans="1:25" x14ac:dyDescent="0.3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5">
        <v>42171</v>
      </c>
      <c r="H2361">
        <v>2.6008152249252728E+16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</row>
    <row r="2362" spans="1:25" x14ac:dyDescent="0.3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5">
        <v>42270</v>
      </c>
      <c r="H2362">
        <v>2.6003872430663204E+16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</row>
    <row r="2363" spans="1:25" x14ac:dyDescent="0.3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5">
        <v>42111</v>
      </c>
      <c r="H2363">
        <v>2.6005644154536124E+16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</row>
    <row r="2364" spans="1:25" x14ac:dyDescent="0.3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5">
        <v>42009</v>
      </c>
      <c r="H2364">
        <v>2.6007507301708788E+16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</row>
    <row r="2365" spans="1:25" x14ac:dyDescent="0.3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5">
        <v>42143</v>
      </c>
      <c r="H2365">
        <v>2.6003622115619208E+16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</row>
    <row r="2366" spans="1:25" x14ac:dyDescent="0.3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5">
        <v>42243</v>
      </c>
      <c r="H2366">
        <v>2.6005928734650192E+16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</row>
    <row r="2367" spans="1:25" x14ac:dyDescent="0.3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5">
        <v>42339</v>
      </c>
      <c r="H2367">
        <v>2.6001118248378836E+16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</row>
    <row r="2368" spans="1:25" x14ac:dyDescent="0.3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5">
        <v>42286</v>
      </c>
      <c r="H2368">
        <v>2.6002893858005984E+16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</row>
    <row r="2369" spans="1:25" x14ac:dyDescent="0.3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5">
        <v>42352</v>
      </c>
      <c r="H2369">
        <v>2.600698923701372E+1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</row>
    <row r="2370" spans="1:25" x14ac:dyDescent="0.3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5">
        <v>42353</v>
      </c>
      <c r="H2370">
        <v>2.6001684837462904E+16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</row>
    <row r="2371" spans="1:25" x14ac:dyDescent="0.3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5">
        <v>42316</v>
      </c>
      <c r="H2371">
        <v>2.6006801627991052E+16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</row>
    <row r="2372" spans="1:25" x14ac:dyDescent="0.3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5">
        <v>42019</v>
      </c>
      <c r="H2372">
        <v>2.600332347746276E+16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</row>
    <row r="2373" spans="1:25" x14ac:dyDescent="0.3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5">
        <v>42062</v>
      </c>
      <c r="H2373">
        <v>2.6004585702085808E+16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</row>
    <row r="2374" spans="1:25" x14ac:dyDescent="0.3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5">
        <v>42201</v>
      </c>
      <c r="H2374">
        <v>2.6004539959940836E+16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</row>
    <row r="2375" spans="1:25" x14ac:dyDescent="0.3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5">
        <v>42182</v>
      </c>
      <c r="H2375">
        <v>2.600462503970808E+16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</row>
    <row r="2376" spans="1:25" x14ac:dyDescent="0.3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5">
        <v>42346</v>
      </c>
      <c r="H2376">
        <v>2.6004469605076032E+16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</row>
    <row r="2377" spans="1:25" x14ac:dyDescent="0.3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5">
        <v>42290</v>
      </c>
      <c r="H2377">
        <v>2.6002627919901424E+16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</row>
    <row r="2378" spans="1:25" x14ac:dyDescent="0.3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5">
        <v>42184</v>
      </c>
      <c r="H2378">
        <v>2.600184562900936E+16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</row>
    <row r="2379" spans="1:25" x14ac:dyDescent="0.3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5">
        <v>42355</v>
      </c>
      <c r="H2379">
        <v>2.6009501103948248E+1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</row>
    <row r="2380" spans="1:25" x14ac:dyDescent="0.3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5">
        <v>42342</v>
      </c>
      <c r="H2380">
        <v>2.6005719936305144E+16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</row>
    <row r="2381" spans="1:25" x14ac:dyDescent="0.3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5">
        <v>42309</v>
      </c>
      <c r="H2381">
        <v>2.6007156331370072E+16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</row>
    <row r="2382" spans="1:25" x14ac:dyDescent="0.3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5">
        <v>42075</v>
      </c>
      <c r="H2382">
        <v>2.6009590941538336E+16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</row>
    <row r="2383" spans="1:25" x14ac:dyDescent="0.3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5">
        <v>42348</v>
      </c>
      <c r="H2383">
        <v>2.6001332032980168E+16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</row>
    <row r="2384" spans="1:25" x14ac:dyDescent="0.3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5">
        <v>42152</v>
      </c>
      <c r="H2384">
        <v>2.60026077570006E+16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</row>
    <row r="2385" spans="1:25" x14ac:dyDescent="0.3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5">
        <v>42079</v>
      </c>
      <c r="H2385">
        <v>2.6008149743427152E+16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</row>
    <row r="2386" spans="1:25" x14ac:dyDescent="0.3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5">
        <v>42259</v>
      </c>
      <c r="H2386">
        <v>2.600346394789236E+16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</row>
    <row r="2387" spans="1:25" x14ac:dyDescent="0.3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5">
        <v>42005</v>
      </c>
      <c r="H2387">
        <v>2.6004008637094352E+16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</row>
    <row r="2388" spans="1:25" x14ac:dyDescent="0.3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5">
        <v>42345</v>
      </c>
      <c r="H2388">
        <v>2.6006662519757752E+16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</row>
    <row r="2389" spans="1:25" x14ac:dyDescent="0.3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5">
        <v>42155</v>
      </c>
      <c r="H2389">
        <v>2.6001186130513616E+1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</row>
    <row r="2390" spans="1:25" x14ac:dyDescent="0.3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5">
        <v>42324</v>
      </c>
      <c r="H2390">
        <v>2.6002542220750808E+16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</row>
    <row r="2391" spans="1:25" x14ac:dyDescent="0.3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5">
        <v>42287</v>
      </c>
      <c r="H2391">
        <v>2.6006339633004632E+16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</row>
    <row r="2392" spans="1:25" x14ac:dyDescent="0.3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5">
        <v>42071</v>
      </c>
      <c r="H2392">
        <v>2.6007816002837832E+16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</row>
    <row r="2393" spans="1:25" x14ac:dyDescent="0.3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5">
        <v>42224</v>
      </c>
      <c r="H2393">
        <v>2.6004760815919912E+16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</row>
    <row r="2394" spans="1:25" x14ac:dyDescent="0.3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5">
        <v>42198</v>
      </c>
      <c r="H2394">
        <v>2.6004937753443276E+16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</row>
    <row r="2395" spans="1:25" x14ac:dyDescent="0.3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5">
        <v>42103</v>
      </c>
      <c r="H2395">
        <v>2.6001363459885344E+16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</row>
    <row r="2396" spans="1:25" x14ac:dyDescent="0.3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5">
        <v>42209</v>
      </c>
      <c r="H2396">
        <v>2.6007832073181888E+16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</row>
    <row r="2397" spans="1:25" x14ac:dyDescent="0.3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5">
        <v>42265</v>
      </c>
      <c r="H2397">
        <v>2.6002676357633448E+16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</row>
    <row r="2398" spans="1:25" x14ac:dyDescent="0.3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5">
        <v>42235</v>
      </c>
      <c r="H2398">
        <v>2.6007341173346204E+16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</row>
    <row r="2399" spans="1:25" x14ac:dyDescent="0.3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5">
        <v>42243</v>
      </c>
      <c r="H2399">
        <v>2.6003920759223456E+1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</row>
    <row r="2400" spans="1:25" x14ac:dyDescent="0.3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5">
        <v>42141</v>
      </c>
      <c r="H2400">
        <v>2.6008139233258776E+16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</row>
    <row r="2401" spans="1:25" x14ac:dyDescent="0.3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5">
        <v>42007</v>
      </c>
      <c r="H2401">
        <v>2.6009976744795248E+16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</row>
    <row r="2402" spans="1:25" x14ac:dyDescent="0.3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5">
        <v>42184</v>
      </c>
      <c r="H2402">
        <v>2.6004323822987408E+16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</row>
    <row r="2403" spans="1:25" x14ac:dyDescent="0.3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5">
        <v>42067</v>
      </c>
      <c r="H2403">
        <v>2.6009235316431828E+16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</row>
    <row r="2404" spans="1:25" x14ac:dyDescent="0.3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5">
        <v>42104</v>
      </c>
      <c r="H2404">
        <v>2.6008962842103704E+16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</row>
    <row r="2405" spans="1:25" x14ac:dyDescent="0.3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5">
        <v>42327</v>
      </c>
      <c r="H2405">
        <v>2.6007450621812044E+16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</row>
    <row r="2406" spans="1:25" x14ac:dyDescent="0.3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5">
        <v>42022</v>
      </c>
      <c r="H2406">
        <v>2.6001458775980516E+16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</row>
    <row r="2407" spans="1:25" x14ac:dyDescent="0.3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5">
        <v>42059</v>
      </c>
      <c r="H2407">
        <v>2.6002442585341168E+16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</row>
    <row r="2408" spans="1:25" x14ac:dyDescent="0.3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5">
        <v>42311</v>
      </c>
      <c r="H2408">
        <v>2.6004460000043156E+16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</row>
    <row r="2409" spans="1:25" x14ac:dyDescent="0.3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5">
        <v>42116</v>
      </c>
      <c r="H2409">
        <v>2.6007533550632004E+1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</row>
    <row r="2410" spans="1:25" x14ac:dyDescent="0.3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5">
        <v>42305</v>
      </c>
      <c r="H2410">
        <v>2.6005395776925024E+16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</row>
    <row r="2411" spans="1:25" x14ac:dyDescent="0.3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5">
        <v>42315</v>
      </c>
      <c r="H2411">
        <v>2.6001003090421956E+16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</row>
    <row r="2412" spans="1:25" x14ac:dyDescent="0.3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5">
        <v>42367</v>
      </c>
      <c r="H2412">
        <v>2.6005439397758252E+16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</row>
    <row r="2413" spans="1:25" x14ac:dyDescent="0.3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5">
        <v>42341</v>
      </c>
      <c r="H2413">
        <v>2.600137629769258E+16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</row>
    <row r="2414" spans="1:25" x14ac:dyDescent="0.3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5">
        <v>42263</v>
      </c>
      <c r="H2414">
        <v>2.6009433780414092E+16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</row>
    <row r="2415" spans="1:25" x14ac:dyDescent="0.3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5">
        <v>42275</v>
      </c>
      <c r="H2415">
        <v>2.6007841984876056E+16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</row>
    <row r="2416" spans="1:25" x14ac:dyDescent="0.3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5">
        <v>42319</v>
      </c>
      <c r="H2416">
        <v>2.6007011338131992E+16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</row>
    <row r="2417" spans="1:25" x14ac:dyDescent="0.3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5">
        <v>42085</v>
      </c>
      <c r="H2417">
        <v>2.6004026073235112E+16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</row>
    <row r="2418" spans="1:25" x14ac:dyDescent="0.3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5">
        <v>42047</v>
      </c>
      <c r="H2418">
        <v>2.6009603058413524E+16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</row>
    <row r="2419" spans="1:25" x14ac:dyDescent="0.3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5">
        <v>42241</v>
      </c>
      <c r="H2419">
        <v>2.6005053789895288E+1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</row>
    <row r="2420" spans="1:25" x14ac:dyDescent="0.3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5">
        <v>42323</v>
      </c>
      <c r="H2420">
        <v>2.6007779864886608E+16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</row>
    <row r="2421" spans="1:25" x14ac:dyDescent="0.3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5">
        <v>42103</v>
      </c>
      <c r="H2421">
        <v>2.6007326420333304E+16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</row>
    <row r="2422" spans="1:25" x14ac:dyDescent="0.3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5">
        <v>42182</v>
      </c>
      <c r="H2422">
        <v>2.6007592564749504E+16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</row>
    <row r="2423" spans="1:25" x14ac:dyDescent="0.3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5">
        <v>42136</v>
      </c>
      <c r="H2423">
        <v>2.6008223000799832E+16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</row>
    <row r="2424" spans="1:25" x14ac:dyDescent="0.3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5">
        <v>42083</v>
      </c>
      <c r="H2424">
        <v>2.6008192983191584E+16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</row>
    <row r="2425" spans="1:25" x14ac:dyDescent="0.3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5">
        <v>42297</v>
      </c>
      <c r="H2425">
        <v>2.6002287206176936E+16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</row>
    <row r="2426" spans="1:25" x14ac:dyDescent="0.3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5">
        <v>42049</v>
      </c>
      <c r="H2426">
        <v>2.6002157542747896E+16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</row>
    <row r="2427" spans="1:25" x14ac:dyDescent="0.3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5">
        <v>42309</v>
      </c>
      <c r="H2427">
        <v>2.6009756181152764E+16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</row>
    <row r="2428" spans="1:25" x14ac:dyDescent="0.3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5">
        <v>42353</v>
      </c>
      <c r="H2428">
        <v>2.6006857155003552E+16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</row>
    <row r="2429" spans="1:25" x14ac:dyDescent="0.3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5">
        <v>42112</v>
      </c>
      <c r="H2429">
        <v>2.6001425616162428E+1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</row>
    <row r="2430" spans="1:25" x14ac:dyDescent="0.3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5">
        <v>42130</v>
      </c>
      <c r="H2430">
        <v>2.6001219260934392E+16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</row>
    <row r="2431" spans="1:25" x14ac:dyDescent="0.3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5">
        <v>42026</v>
      </c>
      <c r="H2431">
        <v>2.6002170954532936E+16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</row>
    <row r="2432" spans="1:25" x14ac:dyDescent="0.3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5">
        <v>42029</v>
      </c>
      <c r="H2432">
        <v>2.6003229285394112E+16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</row>
    <row r="2433" spans="1:25" x14ac:dyDescent="0.3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5">
        <v>42254</v>
      </c>
      <c r="H2433">
        <v>2.6008494895876328E+16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</row>
    <row r="2434" spans="1:25" x14ac:dyDescent="0.3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5">
        <v>42047</v>
      </c>
      <c r="H2434">
        <v>2.6001170950857376E+16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</row>
    <row r="2435" spans="1:25" x14ac:dyDescent="0.3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5">
        <v>42055</v>
      </c>
      <c r="H2435">
        <v>2.6007240120507948E+16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</row>
    <row r="2436" spans="1:25" x14ac:dyDescent="0.3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5">
        <v>42224</v>
      </c>
      <c r="H2436">
        <v>2.6002134950838828E+16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</row>
    <row r="2437" spans="1:25" x14ac:dyDescent="0.3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5">
        <v>42317</v>
      </c>
      <c r="H2437">
        <v>2.60062835889491E+16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</row>
    <row r="2438" spans="1:25" x14ac:dyDescent="0.3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5">
        <v>42206</v>
      </c>
      <c r="H2438">
        <v>2.6002441283753484E+16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</row>
    <row r="2439" spans="1:25" x14ac:dyDescent="0.3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5">
        <v>42330</v>
      </c>
      <c r="H2439">
        <v>2.6007172415735016E+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</row>
    <row r="2440" spans="1:25" x14ac:dyDescent="0.3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5">
        <v>42091</v>
      </c>
      <c r="H2440">
        <v>2.6007567123964844E+16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</row>
    <row r="2441" spans="1:25" x14ac:dyDescent="0.3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5">
        <v>42275</v>
      </c>
      <c r="H2441">
        <v>2.6003123819654516E+16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</row>
    <row r="2442" spans="1:25" x14ac:dyDescent="0.3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5">
        <v>42275</v>
      </c>
      <c r="H2442">
        <v>2.6003671848527104E+16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</row>
    <row r="2443" spans="1:25" x14ac:dyDescent="0.3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5">
        <v>42014</v>
      </c>
      <c r="H2443">
        <v>2.6001020293062416E+16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</row>
    <row r="2444" spans="1:25" x14ac:dyDescent="0.3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5">
        <v>42245</v>
      </c>
      <c r="H2444">
        <v>2.6004169871580416E+16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</row>
    <row r="2445" spans="1:25" x14ac:dyDescent="0.3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5">
        <v>42094</v>
      </c>
      <c r="H2445">
        <v>2.6006491417371356E+16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</row>
    <row r="2446" spans="1:25" x14ac:dyDescent="0.3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5">
        <v>42189</v>
      </c>
      <c r="H2446">
        <v>2.6004651892567692E+16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</row>
    <row r="2447" spans="1:25" x14ac:dyDescent="0.3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5">
        <v>42325</v>
      </c>
      <c r="H2447">
        <v>2.6008287277375452E+16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</row>
    <row r="2448" spans="1:25" x14ac:dyDescent="0.3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5">
        <v>42344</v>
      </c>
      <c r="H2448">
        <v>2.6008582878137024E+16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</row>
    <row r="2449" spans="1:25" x14ac:dyDescent="0.3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5">
        <v>42283</v>
      </c>
      <c r="H2449">
        <v>2.6001404971408228E+1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</row>
    <row r="2450" spans="1:25" x14ac:dyDescent="0.3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5">
        <v>42271</v>
      </c>
      <c r="H2450">
        <v>2.6006898485259912E+16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</row>
    <row r="2451" spans="1:25" x14ac:dyDescent="0.3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5">
        <v>42213</v>
      </c>
      <c r="H2451">
        <v>2.6002407212645392E+16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</row>
    <row r="2452" spans="1:25" x14ac:dyDescent="0.3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5">
        <v>42025</v>
      </c>
      <c r="H2452">
        <v>2.6006468983061392E+16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</row>
    <row r="2453" spans="1:25" x14ac:dyDescent="0.3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5">
        <v>42029</v>
      </c>
      <c r="H2453">
        <v>2.6002442361220736E+16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</row>
    <row r="2454" spans="1:25" x14ac:dyDescent="0.3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5">
        <v>42216</v>
      </c>
      <c r="H2454">
        <v>2.6003406283935264E+16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</row>
    <row r="2455" spans="1:25" x14ac:dyDescent="0.3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5">
        <v>42159</v>
      </c>
      <c r="H2455">
        <v>2.6005218536803416E+16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</row>
    <row r="2456" spans="1:25" x14ac:dyDescent="0.3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5">
        <v>42323</v>
      </c>
      <c r="H2456">
        <v>2.6006131557310468E+16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</row>
    <row r="2457" spans="1:25" x14ac:dyDescent="0.3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5">
        <v>42182</v>
      </c>
      <c r="H2457">
        <v>2.6001606482172972E+16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</row>
    <row r="2458" spans="1:25" x14ac:dyDescent="0.3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5">
        <v>42037</v>
      </c>
      <c r="H2458">
        <v>2.6002681582933508E+16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</row>
    <row r="2459" spans="1:25" x14ac:dyDescent="0.3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5">
        <v>42208</v>
      </c>
      <c r="H2459">
        <v>2.6004533684129548E+1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</row>
    <row r="2460" spans="1:25" x14ac:dyDescent="0.3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5">
        <v>42146</v>
      </c>
      <c r="H2460">
        <v>2.6004285048086676E+16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</row>
    <row r="2461" spans="1:25" x14ac:dyDescent="0.3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5">
        <v>42049</v>
      </c>
      <c r="H2461">
        <v>2.6007235183404868E+16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</row>
    <row r="2462" spans="1:25" x14ac:dyDescent="0.3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5">
        <v>42357</v>
      </c>
      <c r="H2462">
        <v>2.6001015858601032E+16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</row>
    <row r="2463" spans="1:25" x14ac:dyDescent="0.3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5">
        <v>42145</v>
      </c>
      <c r="H2463">
        <v>2.6004606577469384E+16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</row>
    <row r="2464" spans="1:25" x14ac:dyDescent="0.3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5">
        <v>42268</v>
      </c>
      <c r="H2464">
        <v>2.6008267588267472E+16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</row>
    <row r="2465" spans="1:25" x14ac:dyDescent="0.3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5">
        <v>42108</v>
      </c>
      <c r="H2465">
        <v>2.600117391287876E+16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</row>
    <row r="2466" spans="1:25" x14ac:dyDescent="0.3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5">
        <v>42222</v>
      </c>
      <c r="H2466">
        <v>2.6004984692113712E+16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</row>
    <row r="2467" spans="1:25" x14ac:dyDescent="0.3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5">
        <v>42077</v>
      </c>
      <c r="H2467">
        <v>2.6003986762719928E+16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</row>
    <row r="2468" spans="1:25" x14ac:dyDescent="0.3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5">
        <v>42110</v>
      </c>
      <c r="H2468">
        <v>2.6001825467753368E+16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</row>
    <row r="2469" spans="1:25" x14ac:dyDescent="0.3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5">
        <v>42248</v>
      </c>
      <c r="H2469">
        <v>2.6008903598911828E+1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</row>
    <row r="2470" spans="1:25" x14ac:dyDescent="0.3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5">
        <v>42334</v>
      </c>
      <c r="H2470">
        <v>2.600733856771492E+16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</row>
    <row r="2471" spans="1:25" x14ac:dyDescent="0.3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5">
        <v>42327</v>
      </c>
      <c r="H2471">
        <v>2.6002240100304136E+16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</row>
    <row r="2472" spans="1:25" x14ac:dyDescent="0.3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5">
        <v>42275</v>
      </c>
      <c r="H2472">
        <v>2.6005163081414992E+16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</row>
    <row r="2473" spans="1:25" x14ac:dyDescent="0.3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5">
        <v>42318</v>
      </c>
      <c r="H2473">
        <v>2.600148736595208E+16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</row>
    <row r="2474" spans="1:25" x14ac:dyDescent="0.3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5">
        <v>42099</v>
      </c>
      <c r="H2474">
        <v>2.600574462581988E+16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</row>
    <row r="2475" spans="1:25" x14ac:dyDescent="0.3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5">
        <v>42071</v>
      </c>
      <c r="H2475">
        <v>2.6005553262620792E+16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</row>
    <row r="2476" spans="1:25" x14ac:dyDescent="0.3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5">
        <v>42068</v>
      </c>
      <c r="H2476">
        <v>2.6004300111664936E+16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</row>
    <row r="2477" spans="1:25" x14ac:dyDescent="0.3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5">
        <v>42198</v>
      </c>
      <c r="H2477">
        <v>2.6008824011051836E+16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</row>
    <row r="2478" spans="1:25" x14ac:dyDescent="0.3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5">
        <v>42086</v>
      </c>
      <c r="H2478">
        <v>2.6006802942926216E+16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</row>
    <row r="2479" spans="1:25" x14ac:dyDescent="0.3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5">
        <v>42273</v>
      </c>
      <c r="H2479">
        <v>2.6007324297084192E+1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</row>
    <row r="2480" spans="1:25" x14ac:dyDescent="0.3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5">
        <v>42071</v>
      </c>
      <c r="H2480">
        <v>2.6006399743965696E+16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</row>
    <row r="2481" spans="1:25" x14ac:dyDescent="0.3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5">
        <v>42046</v>
      </c>
      <c r="H2481">
        <v>2.600980853835336E+16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</row>
    <row r="2482" spans="1:25" x14ac:dyDescent="0.3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5">
        <v>42265</v>
      </c>
      <c r="H2482">
        <v>2.6005502962686592E+16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</row>
    <row r="2483" spans="1:25" x14ac:dyDescent="0.3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5">
        <v>42229</v>
      </c>
      <c r="H2483">
        <v>2.6005416588009792E+16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</row>
    <row r="2484" spans="1:25" x14ac:dyDescent="0.3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5">
        <v>42298</v>
      </c>
      <c r="H2484">
        <v>2.6004503857411316E+16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</row>
    <row r="2485" spans="1:25" x14ac:dyDescent="0.3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5">
        <v>42190</v>
      </c>
      <c r="H2485">
        <v>2.6006270676894184E+16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</row>
    <row r="2486" spans="1:25" x14ac:dyDescent="0.3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5">
        <v>42239</v>
      </c>
      <c r="H2486">
        <v>2.6008320617864696E+16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</row>
    <row r="2487" spans="1:25" x14ac:dyDescent="0.3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5">
        <v>42263</v>
      </c>
      <c r="H2487">
        <v>2.6004790684615668E+16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</row>
    <row r="2488" spans="1:25" x14ac:dyDescent="0.3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5">
        <v>42244</v>
      </c>
      <c r="H2488">
        <v>2.6004497801245376E+16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</row>
    <row r="2489" spans="1:25" x14ac:dyDescent="0.3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5">
        <v>42035</v>
      </c>
      <c r="H2489">
        <v>2.6004981533855464E+1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</row>
    <row r="2490" spans="1:25" x14ac:dyDescent="0.3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5">
        <v>42056</v>
      </c>
      <c r="H2490">
        <v>2.6004455078300604E+16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</row>
    <row r="2491" spans="1:25" x14ac:dyDescent="0.3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5">
        <v>42174</v>
      </c>
      <c r="H2491">
        <v>2.6001548164429012E+16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</row>
    <row r="2492" spans="1:25" x14ac:dyDescent="0.3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5">
        <v>42288</v>
      </c>
      <c r="H2492">
        <v>2.6005016789707088E+16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</row>
    <row r="2493" spans="1:25" x14ac:dyDescent="0.3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5">
        <v>42243</v>
      </c>
      <c r="H2493">
        <v>2.6004256462289612E+16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</row>
    <row r="2494" spans="1:25" x14ac:dyDescent="0.3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5">
        <v>42170</v>
      </c>
      <c r="H2494">
        <v>2.6005592215345424E+16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</row>
    <row r="2495" spans="1:25" x14ac:dyDescent="0.3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5">
        <v>42013</v>
      </c>
      <c r="H2495">
        <v>2.6008681726161984E+16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</row>
    <row r="2496" spans="1:25" x14ac:dyDescent="0.3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5">
        <v>42345</v>
      </c>
      <c r="H2496">
        <v>2.6007317288267216E+16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</row>
    <row r="2497" spans="1:25" x14ac:dyDescent="0.3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5">
        <v>42179</v>
      </c>
      <c r="H2497">
        <v>2.6006974069572892E+16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</row>
    <row r="2498" spans="1:25" x14ac:dyDescent="0.3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5">
        <v>42031</v>
      </c>
      <c r="H2498">
        <v>2.6001148534381352E+16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</row>
    <row r="2499" spans="1:25" x14ac:dyDescent="0.3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5">
        <v>42369</v>
      </c>
      <c r="H2499">
        <v>2.6001065151879828E+1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</row>
    <row r="2500" spans="1:25" x14ac:dyDescent="0.3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5">
        <v>42267</v>
      </c>
      <c r="H2500">
        <v>2.6007597873918368E+16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</row>
    <row r="2501" spans="1:25" x14ac:dyDescent="0.3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5">
        <v>42305</v>
      </c>
      <c r="H2501">
        <v>2.6006652141053428E+16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</row>
    <row r="2502" spans="1:25" x14ac:dyDescent="0.3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5">
        <v>42045</v>
      </c>
      <c r="H2502">
        <v>2.6009565607552768E+16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</row>
    <row r="2503" spans="1:25" x14ac:dyDescent="0.3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5">
        <v>42035</v>
      </c>
      <c r="H2503">
        <v>2.6009671591448108E+16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</row>
    <row r="2504" spans="1:25" x14ac:dyDescent="0.3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5">
        <v>42087</v>
      </c>
      <c r="H2504">
        <v>2.6002969889924156E+16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</row>
    <row r="2505" spans="1:25" x14ac:dyDescent="0.3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5">
        <v>42191</v>
      </c>
      <c r="H2505">
        <v>2.6003885862735888E+16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</row>
    <row r="2506" spans="1:25" x14ac:dyDescent="0.3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5">
        <v>42344</v>
      </c>
      <c r="H2506">
        <v>2.6008826656202172E+16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</row>
    <row r="2507" spans="1:25" x14ac:dyDescent="0.3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5">
        <v>42165</v>
      </c>
      <c r="H2507">
        <v>2.6002905376168264E+16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</row>
    <row r="2508" spans="1:25" x14ac:dyDescent="0.3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5">
        <v>42259</v>
      </c>
      <c r="H2508">
        <v>2.6005912862563788E+16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</row>
    <row r="2509" spans="1:25" x14ac:dyDescent="0.3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5">
        <v>42369</v>
      </c>
      <c r="H2509">
        <v>2.600132977811744E+1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</row>
    <row r="2510" spans="1:25" x14ac:dyDescent="0.3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5">
        <v>42048</v>
      </c>
      <c r="H2510">
        <v>2.6006337719078148E+16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</row>
    <row r="2511" spans="1:25" x14ac:dyDescent="0.3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5">
        <v>42082</v>
      </c>
      <c r="H2511">
        <v>2.6004251980770132E+16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</row>
    <row r="2512" spans="1:25" x14ac:dyDescent="0.3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5">
        <v>42020</v>
      </c>
      <c r="H2512">
        <v>2.6007108355347872E+16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</row>
    <row r="2513" spans="1:25" x14ac:dyDescent="0.3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5">
        <v>42176</v>
      </c>
      <c r="H2513">
        <v>2.6009870300946136E+16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</row>
    <row r="2514" spans="1:25" x14ac:dyDescent="0.3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5">
        <v>42006</v>
      </c>
      <c r="H2514">
        <v>2.6006018601221864E+16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</row>
    <row r="2515" spans="1:25" x14ac:dyDescent="0.3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5">
        <v>42243</v>
      </c>
      <c r="H2515">
        <v>2.6004932259794288E+16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</row>
    <row r="2516" spans="1:25" x14ac:dyDescent="0.3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5">
        <v>42178</v>
      </c>
      <c r="H2516">
        <v>2.6003852256381208E+16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</row>
    <row r="2517" spans="1:25" x14ac:dyDescent="0.3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5">
        <v>42350</v>
      </c>
      <c r="H2517">
        <v>2.6009025082985712E+16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</row>
    <row r="2518" spans="1:25" x14ac:dyDescent="0.3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5">
        <v>42110</v>
      </c>
      <c r="H2518">
        <v>2.6004320263675792E+16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</row>
    <row r="2519" spans="1:25" x14ac:dyDescent="0.3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5">
        <v>42284</v>
      </c>
      <c r="H2519">
        <v>2.6001291961596784E+1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</row>
    <row r="2520" spans="1:25" x14ac:dyDescent="0.3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5">
        <v>42332</v>
      </c>
      <c r="H2520">
        <v>2.6009475944498832E+16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</row>
    <row r="2521" spans="1:25" x14ac:dyDescent="0.3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5">
        <v>42260</v>
      </c>
      <c r="H2521">
        <v>2.6008445799015952E+16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</row>
    <row r="2522" spans="1:25" x14ac:dyDescent="0.3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5">
        <v>42186</v>
      </c>
      <c r="H2522">
        <v>2.600442006840798E+16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</row>
    <row r="2523" spans="1:25" x14ac:dyDescent="0.3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5">
        <v>42083</v>
      </c>
      <c r="H2523">
        <v>2.6002423990991112E+16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</row>
    <row r="2524" spans="1:25" x14ac:dyDescent="0.3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5">
        <v>42008</v>
      </c>
      <c r="H2524">
        <v>2.600188187846988E+16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</row>
    <row r="2525" spans="1:25" x14ac:dyDescent="0.3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5">
        <v>42058</v>
      </c>
      <c r="H2525">
        <v>2.600388067496142E+16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</row>
    <row r="2526" spans="1:25" x14ac:dyDescent="0.3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5">
        <v>42050</v>
      </c>
      <c r="H2526">
        <v>2.600313085485172E+16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</row>
    <row r="2527" spans="1:25" x14ac:dyDescent="0.3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5">
        <v>42129</v>
      </c>
      <c r="H2527">
        <v>2.6009899094648808E+16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</row>
    <row r="2528" spans="1:25" x14ac:dyDescent="0.3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5">
        <v>42125</v>
      </c>
      <c r="H2528">
        <v>2.6003754146148512E+16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</row>
    <row r="2529" spans="1:25" x14ac:dyDescent="0.3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5">
        <v>42236</v>
      </c>
      <c r="H2529">
        <v>2.6004218435589532E+1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</row>
    <row r="2530" spans="1:25" x14ac:dyDescent="0.3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5">
        <v>42146</v>
      </c>
      <c r="H2530">
        <v>2.6005447130269992E+16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</row>
    <row r="2531" spans="1:25" x14ac:dyDescent="0.3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5">
        <v>42199</v>
      </c>
      <c r="H2531">
        <v>2.6004819060042992E+16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</row>
    <row r="2532" spans="1:25" x14ac:dyDescent="0.3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5">
        <v>42302</v>
      </c>
      <c r="H2532">
        <v>2.6006975649757508E+16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</row>
    <row r="2533" spans="1:25" x14ac:dyDescent="0.3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5">
        <v>42323</v>
      </c>
      <c r="H2533">
        <v>2.6006577985823564E+16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</row>
    <row r="2534" spans="1:25" x14ac:dyDescent="0.3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5">
        <v>42213</v>
      </c>
      <c r="H2534">
        <v>2.6008347051804232E+16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</row>
    <row r="2535" spans="1:25" x14ac:dyDescent="0.3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5">
        <v>42006</v>
      </c>
      <c r="H2535">
        <v>2.6002603607187752E+16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</row>
    <row r="2536" spans="1:25" x14ac:dyDescent="0.3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5">
        <v>42105</v>
      </c>
      <c r="H2536">
        <v>2.6009218657218148E+16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</row>
    <row r="2537" spans="1:25" x14ac:dyDescent="0.3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5">
        <v>42214</v>
      </c>
      <c r="H2537">
        <v>2.6006748627122548E+16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</row>
    <row r="2538" spans="1:25" x14ac:dyDescent="0.3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5">
        <v>42163</v>
      </c>
      <c r="H2538">
        <v>2.6006849739013E+16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</row>
    <row r="2539" spans="1:25" x14ac:dyDescent="0.3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5">
        <v>42339</v>
      </c>
      <c r="H2539">
        <v>2.600461548112932E+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</row>
    <row r="2540" spans="1:25" x14ac:dyDescent="0.3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5">
        <v>42054</v>
      </c>
      <c r="H2540">
        <v>2.6002425248132248E+16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</row>
    <row r="2541" spans="1:25" x14ac:dyDescent="0.3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5">
        <v>42107</v>
      </c>
      <c r="H2541">
        <v>2.6004347721027388E+16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</row>
    <row r="2542" spans="1:25" x14ac:dyDescent="0.3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5">
        <v>42298</v>
      </c>
      <c r="H2542">
        <v>2.6008885874418616E+16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</row>
    <row r="2543" spans="1:25" x14ac:dyDescent="0.3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5">
        <v>42143</v>
      </c>
      <c r="H2543">
        <v>2.6006729744387792E+16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</row>
    <row r="2544" spans="1:25" x14ac:dyDescent="0.3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5">
        <v>42023</v>
      </c>
      <c r="H2544">
        <v>2.6004974969139744E+16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</row>
    <row r="2545" spans="1:25" x14ac:dyDescent="0.3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5">
        <v>42057</v>
      </c>
      <c r="H2545">
        <v>2.6003832977520296E+16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</row>
    <row r="2546" spans="1:25" x14ac:dyDescent="0.3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5">
        <v>42191</v>
      </c>
      <c r="H2546">
        <v>2.6005171957016216E+16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</row>
    <row r="2547" spans="1:25" x14ac:dyDescent="0.3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5">
        <v>42105</v>
      </c>
      <c r="H2547">
        <v>2.60088620242656E+16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</row>
    <row r="2548" spans="1:25" x14ac:dyDescent="0.3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5">
        <v>42179</v>
      </c>
      <c r="H2548">
        <v>2.6008630047347192E+16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</row>
    <row r="2549" spans="1:25" x14ac:dyDescent="0.3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5">
        <v>42301</v>
      </c>
      <c r="H2549">
        <v>2.6007694726545208E+1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</row>
    <row r="2550" spans="1:25" x14ac:dyDescent="0.3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5">
        <v>42127</v>
      </c>
      <c r="H2550">
        <v>2.600237348411956E+16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</row>
    <row r="2551" spans="1:25" x14ac:dyDescent="0.3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5">
        <v>42277</v>
      </c>
      <c r="H2551">
        <v>2.600659924681608E+16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</row>
    <row r="2552" spans="1:25" x14ac:dyDescent="0.3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5">
        <v>42233</v>
      </c>
      <c r="H2552">
        <v>2.6009316515127696E+16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</row>
    <row r="2553" spans="1:25" x14ac:dyDescent="0.3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5">
        <v>42322</v>
      </c>
      <c r="H2553">
        <v>2.6007898992654316E+16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</row>
    <row r="2554" spans="1:25" x14ac:dyDescent="0.3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5">
        <v>42043</v>
      </c>
      <c r="H2554">
        <v>2.6009128172006E+16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</row>
    <row r="2555" spans="1:25" x14ac:dyDescent="0.3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5">
        <v>42221</v>
      </c>
      <c r="H2555">
        <v>2.6004990300185272E+16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</row>
    <row r="2556" spans="1:25" x14ac:dyDescent="0.3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5">
        <v>42041</v>
      </c>
      <c r="H2556">
        <v>2.6004691060532184E+16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</row>
    <row r="2557" spans="1:25" x14ac:dyDescent="0.3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5">
        <v>42146</v>
      </c>
      <c r="H2557">
        <v>2.6003246491531636E+16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</row>
    <row r="2558" spans="1:25" x14ac:dyDescent="0.3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5">
        <v>42348</v>
      </c>
      <c r="H2558">
        <v>2.6007994509497188E+16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</row>
    <row r="2559" spans="1:25" x14ac:dyDescent="0.3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5">
        <v>42055</v>
      </c>
      <c r="H2559">
        <v>2.600289487915002E+1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</row>
    <row r="2560" spans="1:25" x14ac:dyDescent="0.3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5">
        <v>42322</v>
      </c>
      <c r="H2560">
        <v>2.6009910271041996E+16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</row>
    <row r="2561" spans="1:25" x14ac:dyDescent="0.3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5">
        <v>42163</v>
      </c>
      <c r="H2561">
        <v>2.600802138931108E+16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</row>
    <row r="2562" spans="1:25" x14ac:dyDescent="0.3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5">
        <v>42202</v>
      </c>
      <c r="H2562">
        <v>2.6005416895425204E+16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</row>
    <row r="2563" spans="1:25" x14ac:dyDescent="0.3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5">
        <v>42137</v>
      </c>
      <c r="H2563">
        <v>2.6005499050192044E+16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</row>
    <row r="2564" spans="1:25" x14ac:dyDescent="0.3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5">
        <v>42253</v>
      </c>
      <c r="H2564">
        <v>2.6009171342415768E+16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</row>
    <row r="2565" spans="1:25" x14ac:dyDescent="0.3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5">
        <v>42115</v>
      </c>
      <c r="H2565">
        <v>2.600967809700264E+16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</row>
    <row r="2566" spans="1:25" x14ac:dyDescent="0.3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5">
        <v>42325</v>
      </c>
      <c r="H2566">
        <v>2.6007414529393768E+16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</row>
    <row r="2567" spans="1:25" x14ac:dyDescent="0.3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5">
        <v>42137</v>
      </c>
      <c r="H2567">
        <v>2.6009826026706728E+16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</row>
    <row r="2568" spans="1:25" x14ac:dyDescent="0.3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5">
        <v>42311</v>
      </c>
      <c r="H2568">
        <v>2.6004226662581772E+16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</row>
    <row r="2569" spans="1:25" x14ac:dyDescent="0.3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5">
        <v>42206</v>
      </c>
      <c r="H2569">
        <v>2.6003979875416176E+1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</row>
    <row r="2570" spans="1:25" x14ac:dyDescent="0.3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5">
        <v>42328</v>
      </c>
      <c r="H2570">
        <v>2.6005583336063336E+16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</row>
    <row r="2571" spans="1:25" x14ac:dyDescent="0.3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5">
        <v>42160</v>
      </c>
      <c r="H2571">
        <v>2.6006376011373788E+16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</row>
    <row r="2572" spans="1:25" x14ac:dyDescent="0.3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5">
        <v>42299</v>
      </c>
      <c r="H2572">
        <v>2.6005306529690568E+16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</row>
    <row r="2573" spans="1:25" x14ac:dyDescent="0.3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5">
        <v>42319</v>
      </c>
      <c r="H2573">
        <v>2.6002009519434256E+16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</row>
    <row r="2574" spans="1:25" x14ac:dyDescent="0.3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5">
        <v>42267</v>
      </c>
      <c r="H2574">
        <v>2.6004571747285584E+16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</row>
    <row r="2575" spans="1:25" x14ac:dyDescent="0.3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5">
        <v>42177</v>
      </c>
      <c r="H2575">
        <v>2.6008920500962728E+16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</row>
    <row r="2576" spans="1:25" x14ac:dyDescent="0.3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5">
        <v>42362</v>
      </c>
      <c r="H2576">
        <v>2.60082876280905E+16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</row>
    <row r="2577" spans="1:25" x14ac:dyDescent="0.3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5">
        <v>42169</v>
      </c>
      <c r="H2577">
        <v>2.6001811989711136E+16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</row>
    <row r="2578" spans="1:25" x14ac:dyDescent="0.3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5">
        <v>42084</v>
      </c>
      <c r="H2578">
        <v>2.600854090242224E+16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</row>
    <row r="2579" spans="1:25" x14ac:dyDescent="0.3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5">
        <v>42286</v>
      </c>
      <c r="H2579">
        <v>2.6006456203037168E+1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</row>
    <row r="2580" spans="1:25" x14ac:dyDescent="0.3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5">
        <v>42141</v>
      </c>
      <c r="H2580">
        <v>2.6003865121936208E+16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</row>
    <row r="2581" spans="1:25" x14ac:dyDescent="0.3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5">
        <v>42063</v>
      </c>
      <c r="H2581">
        <v>2.600682812226184E+16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</row>
    <row r="2582" spans="1:25" x14ac:dyDescent="0.3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5">
        <v>42015</v>
      </c>
      <c r="H2582">
        <v>2.6006709128459468E+16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</row>
    <row r="2583" spans="1:25" x14ac:dyDescent="0.3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5">
        <v>42048</v>
      </c>
      <c r="H2583">
        <v>2.6006957712374796E+16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</row>
    <row r="2584" spans="1:25" x14ac:dyDescent="0.3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5">
        <v>42091</v>
      </c>
      <c r="H2584">
        <v>2.6003921660292048E+16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</row>
    <row r="2585" spans="1:25" x14ac:dyDescent="0.3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5">
        <v>42217</v>
      </c>
      <c r="H2585">
        <v>2.6001865387948664E+16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</row>
    <row r="2586" spans="1:25" x14ac:dyDescent="0.3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5">
        <v>42221</v>
      </c>
      <c r="H2586">
        <v>2.6003830751140008E+16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</row>
    <row r="2587" spans="1:25" x14ac:dyDescent="0.3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5">
        <v>42333</v>
      </c>
      <c r="H2587">
        <v>2.6003261590427068E+16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</row>
    <row r="2588" spans="1:25" x14ac:dyDescent="0.3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5">
        <v>42107</v>
      </c>
      <c r="H2588">
        <v>2.6009884442842756E+16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</row>
    <row r="2589" spans="1:25" x14ac:dyDescent="0.3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5">
        <v>42321</v>
      </c>
      <c r="H2589">
        <v>2.600264092858548E+1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</row>
    <row r="2590" spans="1:25" x14ac:dyDescent="0.3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5">
        <v>42280</v>
      </c>
      <c r="H2590">
        <v>2.6004318871202992E+16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</row>
    <row r="2591" spans="1:25" x14ac:dyDescent="0.3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5">
        <v>42149</v>
      </c>
      <c r="H2591">
        <v>2.600871304927152E+16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</row>
    <row r="2592" spans="1:25" x14ac:dyDescent="0.3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5">
        <v>42176</v>
      </c>
      <c r="H2592">
        <v>2.6008235080275032E+16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</row>
    <row r="2593" spans="1:25" x14ac:dyDescent="0.3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5">
        <v>42036</v>
      </c>
      <c r="H2593">
        <v>2.600966550784476E+16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</row>
    <row r="2594" spans="1:25" x14ac:dyDescent="0.3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5">
        <v>42094</v>
      </c>
      <c r="H2594">
        <v>2.6008834963138576E+16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</row>
    <row r="2595" spans="1:25" x14ac:dyDescent="0.3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5">
        <v>42357</v>
      </c>
      <c r="H2595">
        <v>2.6004182477940308E+16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</row>
    <row r="2596" spans="1:25" x14ac:dyDescent="0.3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5">
        <v>42087</v>
      </c>
      <c r="H2596">
        <v>2.6009311880439384E+16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</row>
    <row r="2597" spans="1:25" x14ac:dyDescent="0.3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5">
        <v>42271</v>
      </c>
      <c r="H2597">
        <v>2.6004006406779832E+16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</row>
    <row r="2598" spans="1:25" x14ac:dyDescent="0.3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5">
        <v>42100</v>
      </c>
      <c r="H2598">
        <v>2.6003364503912504E+16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</row>
    <row r="2599" spans="1:25" x14ac:dyDescent="0.3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5">
        <v>42143</v>
      </c>
      <c r="H2599">
        <v>2.6007210646369112E+1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</row>
    <row r="2600" spans="1:25" x14ac:dyDescent="0.3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5">
        <v>42362</v>
      </c>
      <c r="H2600">
        <v>2.6003052404292272E+16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</row>
    <row r="2601" spans="1:25" x14ac:dyDescent="0.3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5">
        <v>42172</v>
      </c>
      <c r="H2601">
        <v>2.600445322131188E+16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</row>
    <row r="2602" spans="1:25" x14ac:dyDescent="0.3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5">
        <v>42048</v>
      </c>
      <c r="H2602">
        <v>2.6001072838996256E+16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</row>
    <row r="2603" spans="1:25" x14ac:dyDescent="0.3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5">
        <v>42237</v>
      </c>
      <c r="H2603">
        <v>2.6005336922743828E+16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</row>
    <row r="2604" spans="1:25" x14ac:dyDescent="0.3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5">
        <v>42237</v>
      </c>
      <c r="H2604">
        <v>2.6002919290091272E+16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</row>
    <row r="2605" spans="1:25" x14ac:dyDescent="0.3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5">
        <v>42075</v>
      </c>
      <c r="H2605">
        <v>2.6007138216888436E+16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</row>
    <row r="2606" spans="1:25" x14ac:dyDescent="0.3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5">
        <v>42261</v>
      </c>
      <c r="H2606">
        <v>2.6002618875972544E+16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</row>
    <row r="2607" spans="1:25" x14ac:dyDescent="0.3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5">
        <v>42048</v>
      </c>
      <c r="H2607">
        <v>2.6005870459065016E+16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</row>
    <row r="2608" spans="1:25" x14ac:dyDescent="0.3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5">
        <v>42236</v>
      </c>
      <c r="H2608">
        <v>2.6009733603316732E+16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</row>
    <row r="2609" spans="1:25" x14ac:dyDescent="0.3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5">
        <v>42355</v>
      </c>
      <c r="H2609">
        <v>2.6008933536874212E+1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</row>
    <row r="2610" spans="1:25" x14ac:dyDescent="0.3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5">
        <v>42014</v>
      </c>
      <c r="H2610">
        <v>2.6001590582491628E+16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</row>
    <row r="2611" spans="1:25" x14ac:dyDescent="0.3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5">
        <v>42090</v>
      </c>
      <c r="H2611">
        <v>2.600926564326128E+16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</row>
    <row r="2612" spans="1:25" x14ac:dyDescent="0.3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5">
        <v>42366</v>
      </c>
      <c r="H2612">
        <v>2.6001668323362988E+16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</row>
    <row r="2613" spans="1:25" x14ac:dyDescent="0.3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5">
        <v>42065</v>
      </c>
      <c r="H2613">
        <v>2.6008780688490208E+16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</row>
    <row r="2614" spans="1:25" x14ac:dyDescent="0.3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5">
        <v>42209</v>
      </c>
      <c r="H2614">
        <v>2.6005757197386252E+16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</row>
    <row r="2615" spans="1:25" x14ac:dyDescent="0.3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5">
        <v>42019</v>
      </c>
      <c r="H2615">
        <v>2.600285228965326E+16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</row>
    <row r="2616" spans="1:25" x14ac:dyDescent="0.3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5">
        <v>42129</v>
      </c>
      <c r="H2616">
        <v>2.600953827413088E+16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</row>
    <row r="2617" spans="1:25" x14ac:dyDescent="0.3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5">
        <v>42098</v>
      </c>
      <c r="H2617">
        <v>2.6008409619014424E+16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</row>
    <row r="2618" spans="1:25" x14ac:dyDescent="0.3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5">
        <v>42155</v>
      </c>
      <c r="H2618">
        <v>2.600829978607266E+16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</row>
    <row r="2619" spans="1:25" x14ac:dyDescent="0.3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5">
        <v>42195</v>
      </c>
      <c r="H2619">
        <v>2.6007371699016496E+1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</row>
    <row r="2620" spans="1:25" x14ac:dyDescent="0.3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5">
        <v>42227</v>
      </c>
      <c r="H2620">
        <v>2.600134010809136E+16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</row>
    <row r="2621" spans="1:25" x14ac:dyDescent="0.3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5">
        <v>42303</v>
      </c>
      <c r="H2621">
        <v>2.6009840049952516E+16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</row>
    <row r="2622" spans="1:25" x14ac:dyDescent="0.3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5">
        <v>42125</v>
      </c>
      <c r="H2622">
        <v>2.600368669302722E+16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</row>
    <row r="2623" spans="1:25" x14ac:dyDescent="0.3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5">
        <v>42059</v>
      </c>
      <c r="H2623">
        <v>2.6001449864493092E+16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</row>
    <row r="2624" spans="1:25" x14ac:dyDescent="0.3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5">
        <v>42245</v>
      </c>
      <c r="H2624">
        <v>2.6005839411920748E+16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</row>
    <row r="2625" spans="1:25" x14ac:dyDescent="0.3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5">
        <v>42212</v>
      </c>
      <c r="H2625">
        <v>2.6001263757304888E+16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</row>
    <row r="2626" spans="1:25" x14ac:dyDescent="0.3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5">
        <v>42228</v>
      </c>
      <c r="H2626">
        <v>2.60020060410775E+16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</row>
    <row r="2627" spans="1:25" x14ac:dyDescent="0.3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5">
        <v>42059</v>
      </c>
      <c r="H2627">
        <v>2.6007004901595804E+16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</row>
    <row r="2628" spans="1:25" x14ac:dyDescent="0.3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5">
        <v>42081</v>
      </c>
      <c r="H2628">
        <v>2.6007825716766944E+16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</row>
    <row r="2629" spans="1:25" x14ac:dyDescent="0.3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5">
        <v>42143</v>
      </c>
      <c r="H2629">
        <v>2.6007240768923808E+1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</row>
    <row r="2630" spans="1:25" x14ac:dyDescent="0.3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5">
        <v>42211</v>
      </c>
      <c r="H2630">
        <v>2.6005082166244704E+16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</row>
    <row r="2631" spans="1:25" x14ac:dyDescent="0.3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5">
        <v>42199</v>
      </c>
      <c r="H2631">
        <v>2.600700337457628E+16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</row>
    <row r="2632" spans="1:25" x14ac:dyDescent="0.3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5">
        <v>42165</v>
      </c>
      <c r="H2632">
        <v>2.6002177752551328E+16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</row>
    <row r="2633" spans="1:25" x14ac:dyDescent="0.3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5">
        <v>42218</v>
      </c>
      <c r="H2633">
        <v>2.6003524100556048E+16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</row>
    <row r="2634" spans="1:25" x14ac:dyDescent="0.3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5">
        <v>42180</v>
      </c>
      <c r="H2634">
        <v>2.6005226351671884E+16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</row>
    <row r="2635" spans="1:25" x14ac:dyDescent="0.3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5">
        <v>42320</v>
      </c>
      <c r="H2635">
        <v>2.6008138758835068E+16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</row>
    <row r="2636" spans="1:25" x14ac:dyDescent="0.3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5">
        <v>42264</v>
      </c>
      <c r="H2636">
        <v>2.6005379129179024E+16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</row>
    <row r="2637" spans="1:25" x14ac:dyDescent="0.3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5">
        <v>42019</v>
      </c>
      <c r="H2637">
        <v>2.600794207657152E+16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</row>
    <row r="2638" spans="1:25" x14ac:dyDescent="0.3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5">
        <v>42122</v>
      </c>
      <c r="H2638">
        <v>2.6002455992869976E+16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</row>
    <row r="2639" spans="1:25" x14ac:dyDescent="0.3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5">
        <v>42012</v>
      </c>
      <c r="H2639">
        <v>2.6006196809265912E+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</row>
    <row r="2640" spans="1:25" x14ac:dyDescent="0.3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5">
        <v>42245</v>
      </c>
      <c r="H2640">
        <v>2.60099140902077E+16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</row>
    <row r="2641" spans="1:25" x14ac:dyDescent="0.3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5">
        <v>42266</v>
      </c>
      <c r="H2641">
        <v>2.6002951442452344E+16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</row>
    <row r="2642" spans="1:25" x14ac:dyDescent="0.3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5">
        <v>42179</v>
      </c>
      <c r="H2642">
        <v>2.6007878512499776E+16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</row>
    <row r="2643" spans="1:25" x14ac:dyDescent="0.3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5">
        <v>42363</v>
      </c>
      <c r="H2643">
        <v>2.6002293459377148E+16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</row>
    <row r="2644" spans="1:25" x14ac:dyDescent="0.3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5">
        <v>42309</v>
      </c>
      <c r="H2644">
        <v>2.60051072945526E+16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</row>
    <row r="2645" spans="1:25" x14ac:dyDescent="0.3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5">
        <v>42320</v>
      </c>
      <c r="H2645">
        <v>2.6002064398608448E+16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</row>
    <row r="2646" spans="1:25" x14ac:dyDescent="0.3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5">
        <v>42082</v>
      </c>
      <c r="H2646">
        <v>2.600104064644564E+16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</row>
    <row r="2647" spans="1:25" x14ac:dyDescent="0.3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5">
        <v>42363</v>
      </c>
      <c r="H2647">
        <v>2.600652668967418E+16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</row>
    <row r="2648" spans="1:25" x14ac:dyDescent="0.3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5">
        <v>42297</v>
      </c>
      <c r="H2648">
        <v>2.6001509209560828E+16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</row>
    <row r="2649" spans="1:25" x14ac:dyDescent="0.3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5">
        <v>42063</v>
      </c>
      <c r="H2649">
        <v>2.600334648744508E+1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</row>
    <row r="2650" spans="1:25" x14ac:dyDescent="0.3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5">
        <v>42368</v>
      </c>
      <c r="H2650">
        <v>2.6004308871203284E+16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</row>
    <row r="2651" spans="1:25" x14ac:dyDescent="0.3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5">
        <v>42327</v>
      </c>
      <c r="H2651">
        <v>2.6007803688065256E+16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</row>
    <row r="2652" spans="1:25" x14ac:dyDescent="0.3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5">
        <v>42047</v>
      </c>
      <c r="H2652">
        <v>2.6005148699360856E+16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</row>
    <row r="2653" spans="1:25" x14ac:dyDescent="0.3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5">
        <v>42164</v>
      </c>
      <c r="H2653">
        <v>2.6001741429357736E+16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</row>
    <row r="2654" spans="1:25" x14ac:dyDescent="0.3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5">
        <v>42240</v>
      </c>
      <c r="H2654">
        <v>2.600135307254024E+16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</row>
    <row r="2655" spans="1:25" x14ac:dyDescent="0.3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5">
        <v>42276</v>
      </c>
      <c r="H2655">
        <v>2.6007674810708856E+16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</row>
    <row r="2656" spans="1:25" x14ac:dyDescent="0.3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5">
        <v>42067</v>
      </c>
      <c r="H2656">
        <v>2.6001249150594336E+16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</row>
    <row r="2657" spans="1:25" x14ac:dyDescent="0.3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5">
        <v>42086</v>
      </c>
      <c r="H2657">
        <v>2.6008857097726176E+16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</row>
    <row r="2658" spans="1:25" x14ac:dyDescent="0.3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5">
        <v>42244</v>
      </c>
      <c r="H2658">
        <v>2.6004540565066148E+16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</row>
    <row r="2659" spans="1:25" x14ac:dyDescent="0.3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5">
        <v>42075</v>
      </c>
      <c r="H2659">
        <v>2.6001243870260032E+1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</row>
    <row r="2660" spans="1:25" x14ac:dyDescent="0.3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5">
        <v>42361</v>
      </c>
      <c r="H2660">
        <v>2.6001100691191788E+16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</row>
    <row r="2661" spans="1:25" x14ac:dyDescent="0.3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5">
        <v>42254</v>
      </c>
      <c r="H2661">
        <v>2.6002493474847944E+16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</row>
    <row r="2662" spans="1:25" x14ac:dyDescent="0.3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5">
        <v>42296</v>
      </c>
      <c r="H2662">
        <v>2.6007582026956192E+16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</row>
    <row r="2663" spans="1:25" x14ac:dyDescent="0.3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5">
        <v>42029</v>
      </c>
      <c r="H2663">
        <v>2.6004751320950072E+16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</row>
    <row r="2664" spans="1:25" x14ac:dyDescent="0.3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5">
        <v>42223</v>
      </c>
      <c r="H2664">
        <v>2.6005017769923348E+16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</row>
    <row r="2665" spans="1:25" x14ac:dyDescent="0.3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5">
        <v>42092</v>
      </c>
      <c r="H2665">
        <v>2.6005202873595356E+16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</row>
    <row r="2666" spans="1:25" x14ac:dyDescent="0.3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5">
        <v>42299</v>
      </c>
      <c r="H2666">
        <v>2.6005269560311228E+16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</row>
    <row r="2667" spans="1:25" x14ac:dyDescent="0.3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5">
        <v>42233</v>
      </c>
      <c r="H2667">
        <v>2.6004213723717068E+16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</row>
    <row r="2668" spans="1:25" x14ac:dyDescent="0.3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5">
        <v>42031</v>
      </c>
      <c r="H2668">
        <v>2.600485352594732E+16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</row>
    <row r="2669" spans="1:25" x14ac:dyDescent="0.3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5">
        <v>42318</v>
      </c>
      <c r="H2669">
        <v>2.6006291467587844E+1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</row>
    <row r="2670" spans="1:25" x14ac:dyDescent="0.3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5">
        <v>42246</v>
      </c>
      <c r="H2670">
        <v>2.600360392736706E+16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</row>
    <row r="2671" spans="1:25" x14ac:dyDescent="0.3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5">
        <v>42307</v>
      </c>
      <c r="H2671">
        <v>2.6003044562096196E+16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</row>
    <row r="2672" spans="1:25" x14ac:dyDescent="0.3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5">
        <v>42064</v>
      </c>
      <c r="H2672">
        <v>2.6003133741530784E+16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</row>
    <row r="2673" spans="1:25" x14ac:dyDescent="0.3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5">
        <v>42066</v>
      </c>
      <c r="H2673">
        <v>2.6002341456746772E+16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</row>
    <row r="2674" spans="1:25" x14ac:dyDescent="0.3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5">
        <v>42059</v>
      </c>
      <c r="H2674">
        <v>2.6003292779190648E+16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</row>
    <row r="2675" spans="1:25" x14ac:dyDescent="0.3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5">
        <v>42195</v>
      </c>
      <c r="H2675">
        <v>2.6006295970189372E+16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</row>
    <row r="2676" spans="1:25" x14ac:dyDescent="0.3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5">
        <v>42154</v>
      </c>
      <c r="H2676">
        <v>2.6005608819793968E+16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</row>
    <row r="2677" spans="1:25" x14ac:dyDescent="0.3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5">
        <v>42290</v>
      </c>
      <c r="H2677">
        <v>2.6001861478654392E+16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</row>
    <row r="2678" spans="1:25" x14ac:dyDescent="0.3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5">
        <v>42187</v>
      </c>
      <c r="H2678">
        <v>2.6007621531836668E+16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</row>
    <row r="2679" spans="1:25" x14ac:dyDescent="0.3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5">
        <v>42032</v>
      </c>
      <c r="H2679">
        <v>2.6001363513953992E+1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</row>
    <row r="2680" spans="1:25" x14ac:dyDescent="0.3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5">
        <v>42218</v>
      </c>
      <c r="H2680">
        <v>2.600100219285358E+16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</row>
    <row r="2681" spans="1:25" x14ac:dyDescent="0.3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5">
        <v>42093</v>
      </c>
      <c r="H2681">
        <v>2.6007892507072968E+16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</row>
    <row r="2682" spans="1:25" x14ac:dyDescent="0.3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5">
        <v>42226</v>
      </c>
      <c r="H2682">
        <v>2.6001148242317012E+16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</row>
    <row r="2683" spans="1:25" x14ac:dyDescent="0.3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5">
        <v>42084</v>
      </c>
      <c r="H2683">
        <v>2.6001427055437632E+16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</row>
    <row r="2684" spans="1:25" x14ac:dyDescent="0.3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5">
        <v>42347</v>
      </c>
      <c r="H2684">
        <v>2.6009590340089852E+16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</row>
    <row r="2685" spans="1:25" x14ac:dyDescent="0.3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5">
        <v>42038</v>
      </c>
      <c r="H2685">
        <v>2.6005619190115508E+16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</row>
    <row r="2686" spans="1:25" x14ac:dyDescent="0.3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5">
        <v>42073</v>
      </c>
      <c r="H2686">
        <v>2.6003612410828968E+16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</row>
    <row r="2687" spans="1:25" x14ac:dyDescent="0.3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5">
        <v>42294</v>
      </c>
      <c r="H2687">
        <v>2.6009560396108776E+16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</row>
    <row r="2688" spans="1:25" x14ac:dyDescent="0.3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5">
        <v>42269</v>
      </c>
      <c r="H2688">
        <v>2.600496830451468E+16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</row>
    <row r="2689" spans="1:25" x14ac:dyDescent="0.3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5">
        <v>42337</v>
      </c>
      <c r="H2689">
        <v>2.6006889100761512E+1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</row>
    <row r="2690" spans="1:25" x14ac:dyDescent="0.3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5">
        <v>42123</v>
      </c>
      <c r="H2690">
        <v>2.6001036548522128E+16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</row>
    <row r="2691" spans="1:25" x14ac:dyDescent="0.3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5">
        <v>42059</v>
      </c>
      <c r="H2691">
        <v>2.6006303191523556E+16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</row>
    <row r="2692" spans="1:25" x14ac:dyDescent="0.3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5">
        <v>42225</v>
      </c>
      <c r="H2692">
        <v>2.600125902062058E+16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</row>
    <row r="2693" spans="1:25" x14ac:dyDescent="0.3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5">
        <v>42007</v>
      </c>
      <c r="H2693">
        <v>2.6008137991167108E+16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</row>
    <row r="2694" spans="1:25" x14ac:dyDescent="0.3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5">
        <v>42047</v>
      </c>
      <c r="H2694">
        <v>2.6006538592752224E+16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</row>
    <row r="2695" spans="1:25" x14ac:dyDescent="0.3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5">
        <v>42239</v>
      </c>
      <c r="H2695">
        <v>2.60069063799345E+16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</row>
    <row r="2696" spans="1:25" x14ac:dyDescent="0.3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5">
        <v>42254</v>
      </c>
      <c r="H2696">
        <v>2.6004199301918796E+16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</row>
    <row r="2697" spans="1:25" x14ac:dyDescent="0.3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5">
        <v>42134</v>
      </c>
      <c r="H2697">
        <v>2.6009547190739816E+16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</row>
    <row r="2698" spans="1:25" x14ac:dyDescent="0.3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5">
        <v>42285</v>
      </c>
      <c r="H2698">
        <v>2.6003724335406696E+16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</row>
    <row r="2699" spans="1:25" x14ac:dyDescent="0.3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5">
        <v>42171</v>
      </c>
      <c r="H2699">
        <v>2.600306866064268E+1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</row>
    <row r="2700" spans="1:25" x14ac:dyDescent="0.3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5">
        <v>42044</v>
      </c>
      <c r="H2700">
        <v>2.6008921564440616E+16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</row>
    <row r="2701" spans="1:25" x14ac:dyDescent="0.3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5">
        <v>42135</v>
      </c>
      <c r="H2701">
        <v>2.6006113338321544E+16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</row>
    <row r="2702" spans="1:25" x14ac:dyDescent="0.3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5">
        <v>42108</v>
      </c>
      <c r="H2702">
        <v>2.6004991846622528E+16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</row>
    <row r="2703" spans="1:25" x14ac:dyDescent="0.3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5">
        <v>42324</v>
      </c>
      <c r="H2703">
        <v>2.6001374384288492E+16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</row>
    <row r="2704" spans="1:25" x14ac:dyDescent="0.3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5">
        <v>42154</v>
      </c>
      <c r="H2704">
        <v>2.6004691538324616E+16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</row>
    <row r="2705" spans="1:25" x14ac:dyDescent="0.3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5">
        <v>42258</v>
      </c>
      <c r="H2705">
        <v>2.6007585746870048E+16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</row>
    <row r="2706" spans="1:25" x14ac:dyDescent="0.3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5">
        <v>42249</v>
      </c>
      <c r="H2706">
        <v>2.6002066182268104E+16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</row>
    <row r="2707" spans="1:25" x14ac:dyDescent="0.3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5">
        <v>42202</v>
      </c>
      <c r="H2707">
        <v>2.6002312257842604E+16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</row>
    <row r="2708" spans="1:25" x14ac:dyDescent="0.3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5">
        <v>42034</v>
      </c>
      <c r="H2708">
        <v>2.6005607612688008E+16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</row>
    <row r="2709" spans="1:25" x14ac:dyDescent="0.3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5">
        <v>42101</v>
      </c>
      <c r="H2709">
        <v>2.6008157426165288E+1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</row>
    <row r="2710" spans="1:25" x14ac:dyDescent="0.3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5">
        <v>42335</v>
      </c>
      <c r="H2710">
        <v>2.6002313780561712E+16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</row>
    <row r="2711" spans="1:25" x14ac:dyDescent="0.3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5">
        <v>42033</v>
      </c>
      <c r="H2711">
        <v>2.6008029767216392E+16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</row>
    <row r="2712" spans="1:25" x14ac:dyDescent="0.3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5">
        <v>42104</v>
      </c>
      <c r="H2712">
        <v>2.6009327334727192E+16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</row>
    <row r="2713" spans="1:25" x14ac:dyDescent="0.3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5">
        <v>42310</v>
      </c>
      <c r="H2713">
        <v>2.600607342826328E+16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</row>
    <row r="2714" spans="1:25" x14ac:dyDescent="0.3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5">
        <v>42186</v>
      </c>
      <c r="H2714">
        <v>2.6002746723046648E+16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</row>
    <row r="2715" spans="1:25" x14ac:dyDescent="0.3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5">
        <v>42209</v>
      </c>
      <c r="H2715">
        <v>2.6003906217320776E+16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</row>
    <row r="2716" spans="1:25" x14ac:dyDescent="0.3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5">
        <v>42184</v>
      </c>
      <c r="H2716">
        <v>2.6006759153171192E+16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</row>
    <row r="2717" spans="1:25" x14ac:dyDescent="0.3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5">
        <v>42084</v>
      </c>
      <c r="H2717">
        <v>2.60097373131785E+16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</row>
    <row r="2718" spans="1:25" x14ac:dyDescent="0.3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5">
        <v>42115</v>
      </c>
      <c r="H2718">
        <v>2.6002580461000236E+16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</row>
    <row r="2719" spans="1:25" x14ac:dyDescent="0.3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5">
        <v>42361</v>
      </c>
      <c r="H2719">
        <v>2.6009632723445624E+1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</row>
    <row r="2720" spans="1:25" x14ac:dyDescent="0.3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5">
        <v>42285</v>
      </c>
      <c r="H2720">
        <v>2.6006926957276804E+16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</row>
    <row r="2721" spans="1:25" x14ac:dyDescent="0.3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5">
        <v>42084</v>
      </c>
      <c r="H2721">
        <v>2.6002318843646708E+16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</row>
    <row r="2722" spans="1:25" x14ac:dyDescent="0.3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5">
        <v>42028</v>
      </c>
      <c r="H2722">
        <v>2.6005676667417128E+16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</row>
    <row r="2723" spans="1:25" x14ac:dyDescent="0.3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5">
        <v>42197</v>
      </c>
      <c r="H2723">
        <v>2.6003108223101736E+16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</row>
    <row r="2724" spans="1:25" x14ac:dyDescent="0.3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5">
        <v>42186</v>
      </c>
      <c r="H2724">
        <v>2.6009056114146548E+16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</row>
    <row r="2725" spans="1:25" x14ac:dyDescent="0.3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5">
        <v>42059</v>
      </c>
      <c r="H2725">
        <v>2.6003850910706572E+16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</row>
    <row r="2726" spans="1:25" x14ac:dyDescent="0.3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5">
        <v>42077</v>
      </c>
      <c r="H2726">
        <v>2.6007649444361228E+16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</row>
    <row r="2727" spans="1:25" x14ac:dyDescent="0.3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5">
        <v>42121</v>
      </c>
      <c r="H2727">
        <v>2.6003995543372156E+16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</row>
    <row r="2728" spans="1:25" x14ac:dyDescent="0.3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5">
        <v>42235</v>
      </c>
      <c r="H2728">
        <v>2.6006443368813136E+16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</row>
    <row r="2729" spans="1:25" x14ac:dyDescent="0.3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5">
        <v>42276</v>
      </c>
      <c r="H2729">
        <v>2.6008225008623244E+1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</row>
    <row r="2730" spans="1:25" x14ac:dyDescent="0.3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5">
        <v>42154</v>
      </c>
      <c r="H2730">
        <v>2.600592495165304E+16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</row>
    <row r="2731" spans="1:25" x14ac:dyDescent="0.3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5">
        <v>42297</v>
      </c>
      <c r="H2731">
        <v>2.6004485236921588E+16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</row>
    <row r="2732" spans="1:25" x14ac:dyDescent="0.3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5">
        <v>42307</v>
      </c>
      <c r="H2732">
        <v>2.6007868654668912E+16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</row>
    <row r="2733" spans="1:25" x14ac:dyDescent="0.3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5">
        <v>42034</v>
      </c>
      <c r="H2733">
        <v>2.6008566514659196E+16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</row>
    <row r="2734" spans="1:25" x14ac:dyDescent="0.3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5">
        <v>42275</v>
      </c>
      <c r="H2734">
        <v>2.6006597945975832E+16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</row>
    <row r="2735" spans="1:25" x14ac:dyDescent="0.3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5">
        <v>42203</v>
      </c>
      <c r="H2735">
        <v>2.6001218381321696E+16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</row>
    <row r="2736" spans="1:25" x14ac:dyDescent="0.3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5">
        <v>42032</v>
      </c>
      <c r="H2736">
        <v>2.6001408479222888E+16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</row>
    <row r="2737" spans="1:25" x14ac:dyDescent="0.3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5">
        <v>42217</v>
      </c>
      <c r="H2737">
        <v>2.60037047115161E+16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</row>
    <row r="2738" spans="1:25" x14ac:dyDescent="0.3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5">
        <v>42126</v>
      </c>
      <c r="H2738">
        <v>2.6001719038963984E+16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</row>
    <row r="2739" spans="1:25" x14ac:dyDescent="0.3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5">
        <v>42081</v>
      </c>
      <c r="H2739">
        <v>2.60049806578561E+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</row>
    <row r="2740" spans="1:25" x14ac:dyDescent="0.3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5">
        <v>42280</v>
      </c>
      <c r="H2740">
        <v>2.6005881293954448E+16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</row>
    <row r="2741" spans="1:25" x14ac:dyDescent="0.3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5">
        <v>42348</v>
      </c>
      <c r="H2741">
        <v>2.6007297781985252E+16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</row>
    <row r="2742" spans="1:25" x14ac:dyDescent="0.3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5">
        <v>42358</v>
      </c>
      <c r="H2742">
        <v>2.6002194713262384E+16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</row>
    <row r="2743" spans="1:25" x14ac:dyDescent="0.3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5">
        <v>42135</v>
      </c>
      <c r="H2743">
        <v>2.600945814097334E+16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</row>
    <row r="2744" spans="1:25" x14ac:dyDescent="0.3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5">
        <v>42005</v>
      </c>
      <c r="H2744">
        <v>2.6001751538263424E+16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</row>
    <row r="2745" spans="1:25" x14ac:dyDescent="0.3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5">
        <v>42208</v>
      </c>
      <c r="H2745">
        <v>2.6001872211845E+16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</row>
    <row r="2746" spans="1:25" x14ac:dyDescent="0.3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5">
        <v>42039</v>
      </c>
      <c r="H2746">
        <v>2.600692723222968E+16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</row>
    <row r="2747" spans="1:25" x14ac:dyDescent="0.3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5">
        <v>42121</v>
      </c>
      <c r="H2747">
        <v>2.6006503937572052E+16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</row>
    <row r="2748" spans="1:25" x14ac:dyDescent="0.3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5">
        <v>42276</v>
      </c>
      <c r="H2748">
        <v>2.6002034001785488E+16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</row>
    <row r="2749" spans="1:25" x14ac:dyDescent="0.3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5">
        <v>42172</v>
      </c>
      <c r="H2749">
        <v>2.6007951850824532E+1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</row>
    <row r="2750" spans="1:25" x14ac:dyDescent="0.3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5">
        <v>42309</v>
      </c>
      <c r="H2750">
        <v>2.6008716176758996E+16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</row>
    <row r="2751" spans="1:25" x14ac:dyDescent="0.3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5">
        <v>42022</v>
      </c>
      <c r="H2751">
        <v>2.6005942622583768E+16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</row>
    <row r="2752" spans="1:25" x14ac:dyDescent="0.3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5">
        <v>42156</v>
      </c>
      <c r="H2752">
        <v>2.6002458968154784E+16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</row>
    <row r="2753" spans="1:25" x14ac:dyDescent="0.3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5">
        <v>42089</v>
      </c>
      <c r="H2753">
        <v>2.6001273172748296E+16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</row>
    <row r="2754" spans="1:25" x14ac:dyDescent="0.3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5">
        <v>42219</v>
      </c>
      <c r="H2754">
        <v>2.6006086637569468E+16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</row>
    <row r="2755" spans="1:25" x14ac:dyDescent="0.3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5">
        <v>42020</v>
      </c>
      <c r="H2755">
        <v>2.6008964332072912E+16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</row>
    <row r="2756" spans="1:25" x14ac:dyDescent="0.3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5">
        <v>42041</v>
      </c>
      <c r="H2756">
        <v>2.6008471874151576E+16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</row>
    <row r="2757" spans="1:25" x14ac:dyDescent="0.3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5">
        <v>42350</v>
      </c>
      <c r="H2757">
        <v>2.600763198506922E+16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</row>
    <row r="2758" spans="1:25" x14ac:dyDescent="0.3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5">
        <v>42195</v>
      </c>
      <c r="H2758">
        <v>2.6008870141498632E+16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</row>
    <row r="2759" spans="1:25" x14ac:dyDescent="0.3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5">
        <v>42083</v>
      </c>
      <c r="H2759">
        <v>2.6006251799332208E+1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</row>
    <row r="2760" spans="1:25" x14ac:dyDescent="0.3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5">
        <v>42298</v>
      </c>
      <c r="H2760">
        <v>2.600381116943338E+16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</row>
    <row r="2761" spans="1:25" x14ac:dyDescent="0.3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5">
        <v>42119</v>
      </c>
      <c r="H2761">
        <v>2.6007754776072844E+16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</row>
    <row r="2762" spans="1:25" x14ac:dyDescent="0.3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5">
        <v>42191</v>
      </c>
      <c r="H2762">
        <v>2.6001904211557548E+16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</row>
    <row r="2763" spans="1:25" x14ac:dyDescent="0.3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5">
        <v>42070</v>
      </c>
      <c r="H2763">
        <v>2.6008780294997156E+16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</row>
    <row r="2764" spans="1:25" x14ac:dyDescent="0.3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5">
        <v>42156</v>
      </c>
      <c r="H2764">
        <v>2.6004710004486512E+16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</row>
    <row r="2765" spans="1:25" x14ac:dyDescent="0.3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5">
        <v>42145</v>
      </c>
      <c r="H2765">
        <v>2.6007877880300056E+16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</row>
    <row r="2766" spans="1:25" x14ac:dyDescent="0.3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5">
        <v>42222</v>
      </c>
      <c r="H2766">
        <v>2.6004929985940776E+16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</row>
    <row r="2767" spans="1:25" x14ac:dyDescent="0.3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5">
        <v>42236</v>
      </c>
      <c r="H2767">
        <v>2.6006552220456408E+16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</row>
    <row r="2768" spans="1:25" x14ac:dyDescent="0.3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5">
        <v>42218</v>
      </c>
      <c r="H2768">
        <v>2.60094914436409E+16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</row>
    <row r="2769" spans="1:25" x14ac:dyDescent="0.3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5">
        <v>42068</v>
      </c>
      <c r="H2769">
        <v>2.6001568817100728E+1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</row>
    <row r="2770" spans="1:25" x14ac:dyDescent="0.3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5">
        <v>42141</v>
      </c>
      <c r="H2770">
        <v>2.6001973651357052E+16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</row>
    <row r="2771" spans="1:25" x14ac:dyDescent="0.3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5">
        <v>42288</v>
      </c>
      <c r="H2771">
        <v>2.6001163331426924E+16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</row>
    <row r="2772" spans="1:25" x14ac:dyDescent="0.3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5">
        <v>42066</v>
      </c>
      <c r="H2772">
        <v>2.6006661638822156E+16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</row>
    <row r="2773" spans="1:25" x14ac:dyDescent="0.3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5">
        <v>42326</v>
      </c>
      <c r="H2773">
        <v>2.6007065107897848E+16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</row>
    <row r="2774" spans="1:25" x14ac:dyDescent="0.3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5">
        <v>42009</v>
      </c>
      <c r="H2774">
        <v>2.6008285146322896E+16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</row>
    <row r="2775" spans="1:25" x14ac:dyDescent="0.3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5">
        <v>42100</v>
      </c>
      <c r="H2775">
        <v>2.6002511861586308E+16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</row>
    <row r="2776" spans="1:25" x14ac:dyDescent="0.3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5">
        <v>42341</v>
      </c>
      <c r="H2776">
        <v>2.6004494542525872E+16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</row>
    <row r="2777" spans="1:25" x14ac:dyDescent="0.3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5">
        <v>42009</v>
      </c>
      <c r="H2777">
        <v>2.600354406051684E+16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</row>
    <row r="2778" spans="1:25" x14ac:dyDescent="0.3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5">
        <v>42092</v>
      </c>
      <c r="H2778">
        <v>2.6009606301863644E+16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</row>
    <row r="2779" spans="1:25" x14ac:dyDescent="0.3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5">
        <v>42137</v>
      </c>
      <c r="H2779">
        <v>2.6002502977879272E+1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</row>
    <row r="2780" spans="1:25" x14ac:dyDescent="0.3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5">
        <v>42189</v>
      </c>
      <c r="H2780">
        <v>2.6009114751902764E+16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</row>
    <row r="2781" spans="1:25" x14ac:dyDescent="0.3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5">
        <v>42029</v>
      </c>
      <c r="H2781">
        <v>2.6008433953124672E+16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</row>
    <row r="2782" spans="1:25" x14ac:dyDescent="0.3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5">
        <v>42005</v>
      </c>
      <c r="H2782">
        <v>2.600847694886496E+16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</row>
    <row r="2783" spans="1:25" x14ac:dyDescent="0.3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5">
        <v>42279</v>
      </c>
      <c r="H2783">
        <v>2.6008657820820364E+16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</row>
    <row r="2784" spans="1:25" x14ac:dyDescent="0.3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5">
        <v>42126</v>
      </c>
      <c r="H2784">
        <v>2.600741683186896E+16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</row>
    <row r="2785" spans="1:25" x14ac:dyDescent="0.3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5">
        <v>42118</v>
      </c>
      <c r="H2785">
        <v>2.6008094626370216E+16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</row>
    <row r="2786" spans="1:25" x14ac:dyDescent="0.3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5">
        <v>42238</v>
      </c>
      <c r="H2786">
        <v>2.6008947951322532E+16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</row>
    <row r="2787" spans="1:25" x14ac:dyDescent="0.3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5">
        <v>42005</v>
      </c>
      <c r="H2787">
        <v>2.6009945791439092E+16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</row>
    <row r="2788" spans="1:25" x14ac:dyDescent="0.3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5">
        <v>42194</v>
      </c>
      <c r="H2788">
        <v>2.6009164063307036E+16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</row>
    <row r="2789" spans="1:25" x14ac:dyDescent="0.3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5">
        <v>42306</v>
      </c>
      <c r="H2789">
        <v>2.6008311029842216E+1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</row>
    <row r="2790" spans="1:25" x14ac:dyDescent="0.3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5">
        <v>42295</v>
      </c>
      <c r="H2790">
        <v>2.6001922960038732E+16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</row>
    <row r="2791" spans="1:25" x14ac:dyDescent="0.3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5">
        <v>42116</v>
      </c>
      <c r="H2791">
        <v>2.6007767306680608E+16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</row>
    <row r="2792" spans="1:25" x14ac:dyDescent="0.3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5">
        <v>42235</v>
      </c>
      <c r="H2792">
        <v>2.6009261116421084E+16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</row>
    <row r="2793" spans="1:25" x14ac:dyDescent="0.3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5">
        <v>42350</v>
      </c>
      <c r="H2793">
        <v>2.6007151302071932E+16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</row>
    <row r="2794" spans="1:25" x14ac:dyDescent="0.3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5">
        <v>42249</v>
      </c>
      <c r="H2794">
        <v>2.6006869647265728E+16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</row>
    <row r="2795" spans="1:25" x14ac:dyDescent="0.3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5">
        <v>42288</v>
      </c>
      <c r="H2795">
        <v>2.6009704401368888E+16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</row>
    <row r="2796" spans="1:25" x14ac:dyDescent="0.3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5">
        <v>42188</v>
      </c>
      <c r="H2796">
        <v>2.6001045422402136E+16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</row>
    <row r="2797" spans="1:25" x14ac:dyDescent="0.3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5">
        <v>42209</v>
      </c>
      <c r="H2797">
        <v>2.60074810986213E+16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</row>
    <row r="2798" spans="1:25" x14ac:dyDescent="0.3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5">
        <v>42110</v>
      </c>
      <c r="H2798">
        <v>2.60087070650539E+16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</row>
    <row r="2799" spans="1:25" x14ac:dyDescent="0.3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5">
        <v>42296</v>
      </c>
      <c r="H2799">
        <v>2.6002691582353496E+1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</row>
    <row r="2800" spans="1:25" x14ac:dyDescent="0.3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5">
        <v>42218</v>
      </c>
      <c r="H2800">
        <v>2.6009485098055176E+16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</row>
    <row r="2801" spans="1:25" x14ac:dyDescent="0.3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5">
        <v>42018</v>
      </c>
      <c r="H2801">
        <v>2.6005621841901684E+16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</row>
    <row r="2802" spans="1:25" x14ac:dyDescent="0.3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5">
        <v>42215</v>
      </c>
      <c r="H2802">
        <v>2.600944793009472E+16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</row>
    <row r="2803" spans="1:25" x14ac:dyDescent="0.3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5">
        <v>42243</v>
      </c>
      <c r="H2803">
        <v>2.600812618313776E+16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</row>
    <row r="2804" spans="1:25" x14ac:dyDescent="0.3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5">
        <v>42288</v>
      </c>
      <c r="H2804">
        <v>2.6007218425291608E+16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</row>
    <row r="2805" spans="1:25" x14ac:dyDescent="0.3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5">
        <v>42330</v>
      </c>
      <c r="H2805">
        <v>2.6008464821182492E+16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</row>
    <row r="2806" spans="1:25" x14ac:dyDescent="0.3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5">
        <v>42228</v>
      </c>
      <c r="H2806">
        <v>2.6001549583668284E+16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</row>
    <row r="2807" spans="1:25" x14ac:dyDescent="0.3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5">
        <v>42212</v>
      </c>
      <c r="H2807">
        <v>2.6004408527906184E+16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</row>
    <row r="2808" spans="1:25" x14ac:dyDescent="0.3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5">
        <v>42018</v>
      </c>
      <c r="H2808">
        <v>2.6009107090275176E+16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</row>
    <row r="2809" spans="1:25" x14ac:dyDescent="0.3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5">
        <v>42259</v>
      </c>
      <c r="H2809">
        <v>2.6002304210208124E+1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</row>
    <row r="2810" spans="1:25" x14ac:dyDescent="0.3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5">
        <v>42292</v>
      </c>
      <c r="H2810">
        <v>2.6008855455553248E+16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</row>
    <row r="2811" spans="1:25" x14ac:dyDescent="0.3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5">
        <v>42179</v>
      </c>
      <c r="H2811">
        <v>2.6008770861338664E+16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</row>
    <row r="2812" spans="1:25" x14ac:dyDescent="0.3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5">
        <v>42220</v>
      </c>
      <c r="H2812">
        <v>2.6008929592647696E+16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</row>
    <row r="2813" spans="1:25" x14ac:dyDescent="0.3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5">
        <v>42128</v>
      </c>
      <c r="H2813">
        <v>2.6005804672652776E+16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</row>
    <row r="2814" spans="1:25" x14ac:dyDescent="0.3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5">
        <v>42146</v>
      </c>
      <c r="H2814">
        <v>2.600400227487396E+16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</row>
    <row r="2815" spans="1:25" x14ac:dyDescent="0.3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5">
        <v>42281</v>
      </c>
      <c r="H2815">
        <v>2.6008683211363356E+16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</row>
    <row r="2816" spans="1:25" x14ac:dyDescent="0.3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5">
        <v>42142</v>
      </c>
      <c r="H2816">
        <v>2.6006081910953024E+16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</row>
    <row r="2817" spans="1:25" x14ac:dyDescent="0.3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5">
        <v>42261</v>
      </c>
      <c r="H2817">
        <v>2.600888631562528E+16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</row>
    <row r="2818" spans="1:25" x14ac:dyDescent="0.3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5">
        <v>42354</v>
      </c>
      <c r="H2818">
        <v>2.6004475183085896E+16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</row>
    <row r="2819" spans="1:25" x14ac:dyDescent="0.3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5">
        <v>42167</v>
      </c>
      <c r="H2819">
        <v>2.600319354599512E+1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</row>
    <row r="2820" spans="1:25" x14ac:dyDescent="0.3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5">
        <v>42199</v>
      </c>
      <c r="H2820">
        <v>2.6004421412776204E+16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</row>
    <row r="2821" spans="1:25" x14ac:dyDescent="0.3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5">
        <v>42100</v>
      </c>
      <c r="H2821">
        <v>2.6009728031388548E+16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</row>
    <row r="2822" spans="1:25" x14ac:dyDescent="0.3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5">
        <v>42302</v>
      </c>
      <c r="H2822">
        <v>2.6003993005968136E+16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</row>
    <row r="2823" spans="1:25" x14ac:dyDescent="0.3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5">
        <v>42107</v>
      </c>
      <c r="H2823">
        <v>2.6008980652808744E+16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</row>
    <row r="2824" spans="1:25" x14ac:dyDescent="0.3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5">
        <v>42318</v>
      </c>
      <c r="H2824">
        <v>2.600388905684178E+16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</row>
    <row r="2825" spans="1:25" x14ac:dyDescent="0.3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5">
        <v>42015</v>
      </c>
      <c r="H2825">
        <v>2.6009869594859168E+16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</row>
    <row r="2826" spans="1:25" x14ac:dyDescent="0.3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5">
        <v>42295</v>
      </c>
      <c r="H2826">
        <v>2.6003509171477036E+16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</row>
    <row r="2827" spans="1:25" x14ac:dyDescent="0.3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5">
        <v>42128</v>
      </c>
      <c r="H2827">
        <v>2.6005195835890416E+16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</row>
    <row r="2828" spans="1:25" x14ac:dyDescent="0.3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5">
        <v>42196</v>
      </c>
      <c r="H2828">
        <v>2.6009245984122292E+16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</row>
    <row r="2829" spans="1:25" x14ac:dyDescent="0.3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5">
        <v>42153</v>
      </c>
      <c r="H2829">
        <v>2.6002964943053208E+1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</row>
    <row r="2830" spans="1:25" x14ac:dyDescent="0.3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5">
        <v>42042</v>
      </c>
      <c r="H2830">
        <v>2.6008175530204128E+16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</row>
    <row r="2831" spans="1:25" x14ac:dyDescent="0.3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5">
        <v>42190</v>
      </c>
      <c r="H2831">
        <v>2.6007187700769248E+16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</row>
    <row r="2832" spans="1:25" x14ac:dyDescent="0.3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5">
        <v>42282</v>
      </c>
      <c r="H2832">
        <v>2.6003171591618896E+16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</row>
    <row r="2833" spans="1:25" x14ac:dyDescent="0.3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5">
        <v>42317</v>
      </c>
      <c r="H2833">
        <v>2.6005926962068908E+16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</row>
    <row r="2834" spans="1:25" x14ac:dyDescent="0.3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5">
        <v>42282</v>
      </c>
      <c r="H2834">
        <v>2.6005291871782208E+16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</row>
    <row r="2835" spans="1:25" x14ac:dyDescent="0.3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5">
        <v>42057</v>
      </c>
      <c r="H2835">
        <v>2.6002959331167292E+16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</row>
    <row r="2836" spans="1:25" x14ac:dyDescent="0.3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5">
        <v>42329</v>
      </c>
      <c r="H2836">
        <v>2.60032988453736E+16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</row>
    <row r="2837" spans="1:25" x14ac:dyDescent="0.3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5">
        <v>42344</v>
      </c>
      <c r="H2837">
        <v>2.6005378361309952E+16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</row>
    <row r="2838" spans="1:25" x14ac:dyDescent="0.3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5">
        <v>42021</v>
      </c>
      <c r="H2838">
        <v>2.600706485956108E+16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</row>
    <row r="2839" spans="1:25" x14ac:dyDescent="0.3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5">
        <v>42279</v>
      </c>
      <c r="H2839">
        <v>2.6003570521432044E+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</row>
    <row r="2840" spans="1:25" x14ac:dyDescent="0.3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5">
        <v>42253</v>
      </c>
      <c r="H2840">
        <v>2.6006580731256968E+16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</row>
    <row r="2841" spans="1:25" x14ac:dyDescent="0.3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5">
        <v>42189</v>
      </c>
      <c r="H2841">
        <v>2.6001226093712316E+16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</row>
    <row r="2842" spans="1:25" x14ac:dyDescent="0.3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5">
        <v>42168</v>
      </c>
      <c r="H2842">
        <v>2.6001624551479172E+16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</row>
    <row r="2843" spans="1:25" x14ac:dyDescent="0.3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5">
        <v>42036</v>
      </c>
      <c r="H2843">
        <v>2.6009890903621232E+16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</row>
    <row r="2844" spans="1:25" x14ac:dyDescent="0.3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5">
        <v>42111</v>
      </c>
      <c r="H2844">
        <v>2.6003530737331412E+16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</row>
    <row r="2845" spans="1:25" x14ac:dyDescent="0.3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5">
        <v>42189</v>
      </c>
      <c r="H2845">
        <v>2.6003015129706524E+16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</row>
    <row r="2846" spans="1:25" x14ac:dyDescent="0.3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5">
        <v>42187</v>
      </c>
      <c r="H2846">
        <v>2.6005402270807992E+16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</row>
    <row r="2847" spans="1:25" x14ac:dyDescent="0.3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5">
        <v>42266</v>
      </c>
      <c r="H2847">
        <v>2.6009311414425624E+16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</row>
    <row r="2848" spans="1:25" x14ac:dyDescent="0.3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5">
        <v>42012</v>
      </c>
      <c r="H2848">
        <v>2.6009473661118144E+16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</row>
    <row r="2849" spans="1:25" x14ac:dyDescent="0.3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5">
        <v>42204</v>
      </c>
      <c r="H2849">
        <v>2.6006971295192572E+1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</row>
    <row r="2850" spans="1:25" x14ac:dyDescent="0.3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5">
        <v>42106</v>
      </c>
      <c r="H2850">
        <v>2.6009083928523004E+16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</row>
    <row r="2851" spans="1:25" x14ac:dyDescent="0.3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5">
        <v>42353</v>
      </c>
      <c r="H2851">
        <v>2.6009541050891816E+16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</row>
    <row r="2852" spans="1:25" x14ac:dyDescent="0.3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5">
        <v>42359</v>
      </c>
      <c r="H2852">
        <v>2.600818587345166E+16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</row>
    <row r="2853" spans="1:25" x14ac:dyDescent="0.3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5">
        <v>42259</v>
      </c>
      <c r="H2853">
        <v>2.6008000204336228E+16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</row>
    <row r="2854" spans="1:25" x14ac:dyDescent="0.3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5">
        <v>42328</v>
      </c>
      <c r="H2854">
        <v>2.6003377648299808E+16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</row>
    <row r="2855" spans="1:25" x14ac:dyDescent="0.3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5">
        <v>42343</v>
      </c>
      <c r="H2855">
        <v>2.6005683097293512E+16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</row>
    <row r="2856" spans="1:25" x14ac:dyDescent="0.3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5">
        <v>42031</v>
      </c>
      <c r="H2856">
        <v>2.6005159737589196E+16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</row>
    <row r="2857" spans="1:25" x14ac:dyDescent="0.3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5">
        <v>42193</v>
      </c>
      <c r="H2857">
        <v>2.6005642109602344E+16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</row>
    <row r="2858" spans="1:25" x14ac:dyDescent="0.3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5">
        <v>42073</v>
      </c>
      <c r="H2858">
        <v>2.6003591160942308E+16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</row>
    <row r="2859" spans="1:25" x14ac:dyDescent="0.3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5">
        <v>42294</v>
      </c>
      <c r="H2859">
        <v>2.6003761724112556E+1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</row>
    <row r="2860" spans="1:25" x14ac:dyDescent="0.3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5">
        <v>42062</v>
      </c>
      <c r="H2860">
        <v>2.6007035848365388E+16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</row>
    <row r="2861" spans="1:25" x14ac:dyDescent="0.3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5">
        <v>42303</v>
      </c>
      <c r="H2861">
        <v>2.6001274655690508E+16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</row>
    <row r="2862" spans="1:25" x14ac:dyDescent="0.3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5">
        <v>42085</v>
      </c>
      <c r="H2862">
        <v>2.600858597022388E+16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</row>
    <row r="2863" spans="1:25" x14ac:dyDescent="0.3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5">
        <v>42210</v>
      </c>
      <c r="H2863">
        <v>2.6001132322386208E+16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</row>
    <row r="2864" spans="1:25" x14ac:dyDescent="0.3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5">
        <v>42348</v>
      </c>
      <c r="H2864">
        <v>2.6005633106414744E+16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</row>
    <row r="2865" spans="1:25" x14ac:dyDescent="0.3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5">
        <v>42093</v>
      </c>
      <c r="H2865">
        <v>2.6007282939953928E+16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</row>
    <row r="2866" spans="1:25" x14ac:dyDescent="0.3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5">
        <v>42272</v>
      </c>
      <c r="H2866">
        <v>2.60091760704166E+16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</row>
    <row r="2867" spans="1:25" x14ac:dyDescent="0.3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5">
        <v>42252</v>
      </c>
      <c r="H2867">
        <v>2.6006036676537428E+16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</row>
    <row r="2868" spans="1:25" x14ac:dyDescent="0.3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5">
        <v>42200</v>
      </c>
      <c r="H2868">
        <v>2.6009328929077328E+16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</row>
    <row r="2869" spans="1:25" x14ac:dyDescent="0.3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5">
        <v>42057</v>
      </c>
      <c r="H2869">
        <v>2.6006279214123616E+1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</row>
    <row r="2870" spans="1:25" x14ac:dyDescent="0.3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5">
        <v>42227</v>
      </c>
      <c r="H2870">
        <v>2.6008304627991352E+16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</row>
    <row r="2871" spans="1:25" x14ac:dyDescent="0.3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5">
        <v>42132</v>
      </c>
      <c r="H2871">
        <v>2.60047504316392E+16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</row>
    <row r="2872" spans="1:25" x14ac:dyDescent="0.3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5">
        <v>42188</v>
      </c>
      <c r="H2872">
        <v>2.6002580347526812E+16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</row>
    <row r="2873" spans="1:25" x14ac:dyDescent="0.3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5">
        <v>42027</v>
      </c>
      <c r="H2873">
        <v>2.6009741386572364E+16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</row>
    <row r="2874" spans="1:25" x14ac:dyDescent="0.3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5">
        <v>42148</v>
      </c>
      <c r="H2874">
        <v>2.6005165313600144E+16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</row>
    <row r="2875" spans="1:25" x14ac:dyDescent="0.3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5">
        <v>42007</v>
      </c>
      <c r="H2875">
        <v>2.6002204255812728E+16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</row>
    <row r="2876" spans="1:25" x14ac:dyDescent="0.3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5">
        <v>42221</v>
      </c>
      <c r="H2876">
        <v>2.600903882599112E+16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</row>
    <row r="2877" spans="1:25" x14ac:dyDescent="0.3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5">
        <v>42166</v>
      </c>
      <c r="H2877">
        <v>2.6002968418073096E+16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</row>
    <row r="2878" spans="1:25" x14ac:dyDescent="0.3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5">
        <v>42040</v>
      </c>
      <c r="H2878">
        <v>2.6008810742250892E+16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</row>
    <row r="2879" spans="1:25" x14ac:dyDescent="0.3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5">
        <v>42193</v>
      </c>
      <c r="H2879">
        <v>2.6008896890241984E+1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</row>
    <row r="2880" spans="1:25" x14ac:dyDescent="0.3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5">
        <v>42285</v>
      </c>
      <c r="H2880">
        <v>2.6001695661320992E+16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</row>
    <row r="2881" spans="1:25" x14ac:dyDescent="0.3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5">
        <v>42071</v>
      </c>
      <c r="H2881">
        <v>2.6002450999631804E+16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</row>
    <row r="2882" spans="1:25" x14ac:dyDescent="0.3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5">
        <v>42065</v>
      </c>
      <c r="H2882">
        <v>2.6006034212270664E+16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</row>
    <row r="2883" spans="1:25" x14ac:dyDescent="0.3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5">
        <v>42108</v>
      </c>
      <c r="H2883">
        <v>2.6006607083253404E+16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</row>
    <row r="2884" spans="1:25" x14ac:dyDescent="0.3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5">
        <v>42232</v>
      </c>
      <c r="H2884">
        <v>2.6008146393535176E+16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</row>
    <row r="2885" spans="1:25" x14ac:dyDescent="0.3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5">
        <v>42202</v>
      </c>
      <c r="H2885">
        <v>2.6004987301315952E+16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</row>
    <row r="2886" spans="1:25" x14ac:dyDescent="0.3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5">
        <v>42135</v>
      </c>
      <c r="H2886">
        <v>2.6009271618284728E+16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</row>
    <row r="2887" spans="1:25" x14ac:dyDescent="0.3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5">
        <v>42186</v>
      </c>
      <c r="H2887">
        <v>2.600520172890352E+16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</row>
    <row r="2888" spans="1:25" x14ac:dyDescent="0.3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5">
        <v>42131</v>
      </c>
      <c r="H2888">
        <v>2.6003235442126692E+16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</row>
    <row r="2889" spans="1:25" x14ac:dyDescent="0.3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5">
        <v>42104</v>
      </c>
      <c r="H2889">
        <v>2.600340272723208E+1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</row>
    <row r="2890" spans="1:25" x14ac:dyDescent="0.3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5">
        <v>42226</v>
      </c>
      <c r="H2890">
        <v>2.600603655745956E+16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</row>
    <row r="2891" spans="1:25" x14ac:dyDescent="0.3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5">
        <v>42223</v>
      </c>
      <c r="H2891">
        <v>2.6009058391503104E+16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</row>
    <row r="2892" spans="1:25" x14ac:dyDescent="0.3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5">
        <v>42111</v>
      </c>
      <c r="H2892">
        <v>2.6009083268926024E+16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</row>
    <row r="2893" spans="1:25" x14ac:dyDescent="0.3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5">
        <v>42351</v>
      </c>
      <c r="H2893">
        <v>2.600789616703944E+16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</row>
    <row r="2894" spans="1:25" x14ac:dyDescent="0.3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5">
        <v>42281</v>
      </c>
      <c r="H2894">
        <v>2.6004036605501628E+16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</row>
    <row r="2895" spans="1:25" x14ac:dyDescent="0.3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5">
        <v>42329</v>
      </c>
      <c r="H2895">
        <v>2.6009871488029616E+16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</row>
    <row r="2896" spans="1:25" x14ac:dyDescent="0.3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5">
        <v>42094</v>
      </c>
      <c r="H2896">
        <v>2.600877688917646E+16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</row>
    <row r="2897" spans="1:25" x14ac:dyDescent="0.3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5">
        <v>42308</v>
      </c>
      <c r="H2897">
        <v>2.6008484174237784E+16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</row>
    <row r="2898" spans="1:25" x14ac:dyDescent="0.3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5">
        <v>42216</v>
      </c>
      <c r="H2898">
        <v>2.600458089730632E+16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</row>
    <row r="2899" spans="1:25" x14ac:dyDescent="0.3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5">
        <v>42022</v>
      </c>
      <c r="H2899">
        <v>2.6003367781983552E+1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</row>
    <row r="2900" spans="1:25" x14ac:dyDescent="0.3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5">
        <v>42190</v>
      </c>
      <c r="H2900">
        <v>2.6008707339135088E+16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</row>
    <row r="2901" spans="1:25" x14ac:dyDescent="0.3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5">
        <v>42270</v>
      </c>
      <c r="H2901">
        <v>2.6002715536426672E+16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</row>
    <row r="2902" spans="1:25" x14ac:dyDescent="0.3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5">
        <v>42244</v>
      </c>
      <c r="H2902">
        <v>2.600884853213366E+16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</row>
    <row r="2903" spans="1:25" x14ac:dyDescent="0.3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5">
        <v>42102</v>
      </c>
      <c r="H2903">
        <v>2.6001775085514844E+16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</row>
    <row r="2904" spans="1:25" x14ac:dyDescent="0.3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5">
        <v>42095</v>
      </c>
      <c r="H2904">
        <v>2.600116890195216E+16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</row>
    <row r="2905" spans="1:25" x14ac:dyDescent="0.3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5">
        <v>42336</v>
      </c>
      <c r="H2905">
        <v>2.600444343935212E+16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</row>
    <row r="2906" spans="1:25" x14ac:dyDescent="0.3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5">
        <v>42050</v>
      </c>
      <c r="H2906">
        <v>2.6009884095086E+16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</row>
    <row r="2907" spans="1:25" x14ac:dyDescent="0.3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5">
        <v>42166</v>
      </c>
      <c r="H2907">
        <v>2.6009975152927364E+16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</row>
    <row r="2908" spans="1:25" x14ac:dyDescent="0.3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5">
        <v>42029</v>
      </c>
      <c r="H2908">
        <v>2.6007459663635856E+16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</row>
    <row r="2909" spans="1:25" x14ac:dyDescent="0.3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5">
        <v>42054</v>
      </c>
      <c r="H2909">
        <v>2.6001203676364656E+1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</row>
    <row r="2910" spans="1:25" x14ac:dyDescent="0.3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5">
        <v>42313</v>
      </c>
      <c r="H2910">
        <v>2.6006760110117012E+16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</row>
    <row r="2911" spans="1:25" x14ac:dyDescent="0.3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5">
        <v>42026</v>
      </c>
      <c r="H2911">
        <v>2.6005511880736324E+16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</row>
    <row r="2912" spans="1:25" x14ac:dyDescent="0.3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5">
        <v>42225</v>
      </c>
      <c r="H2912">
        <v>2.600651188216608E+16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</row>
    <row r="2913" spans="1:25" x14ac:dyDescent="0.3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5">
        <v>42288</v>
      </c>
      <c r="H2913">
        <v>2.6002083230520996E+16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</row>
    <row r="2914" spans="1:25" x14ac:dyDescent="0.3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5">
        <v>42236</v>
      </c>
      <c r="H2914">
        <v>2.6009526752040296E+16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</row>
    <row r="2915" spans="1:25" x14ac:dyDescent="0.3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5">
        <v>42279</v>
      </c>
      <c r="H2915">
        <v>2.6005515750543164E+16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</row>
    <row r="2916" spans="1:25" x14ac:dyDescent="0.3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5">
        <v>42039</v>
      </c>
      <c r="H2916">
        <v>2.600270793355452E+16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</row>
    <row r="2917" spans="1:25" x14ac:dyDescent="0.3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5">
        <v>42311</v>
      </c>
      <c r="H2917">
        <v>2.600936865885028E+16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</row>
    <row r="2918" spans="1:25" x14ac:dyDescent="0.3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5">
        <v>42312</v>
      </c>
      <c r="H2918">
        <v>2.6008765536704028E+16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</row>
    <row r="2919" spans="1:25" x14ac:dyDescent="0.3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5">
        <v>42166</v>
      </c>
      <c r="H2919">
        <v>2.600871167456366E+1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</row>
    <row r="2920" spans="1:25" x14ac:dyDescent="0.3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5">
        <v>42212</v>
      </c>
      <c r="H2920">
        <v>2.6006262337941588E+16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</row>
    <row r="2921" spans="1:25" x14ac:dyDescent="0.3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5">
        <v>42216</v>
      </c>
      <c r="H2921">
        <v>2.6002759270798872E+16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</row>
    <row r="2922" spans="1:25" x14ac:dyDescent="0.3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5">
        <v>42023</v>
      </c>
      <c r="H2922">
        <v>2.6004889916219084E+16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</row>
    <row r="2923" spans="1:25" x14ac:dyDescent="0.3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5">
        <v>42212</v>
      </c>
      <c r="H2923">
        <v>2.6001180130270088E+16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</row>
    <row r="2924" spans="1:25" x14ac:dyDescent="0.3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5">
        <v>42027</v>
      </c>
      <c r="H2924">
        <v>2.600154469379076E+16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</row>
    <row r="2925" spans="1:25" x14ac:dyDescent="0.3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5">
        <v>42124</v>
      </c>
      <c r="H2925">
        <v>2.6009739254510956E+16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</row>
    <row r="2926" spans="1:25" x14ac:dyDescent="0.3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5">
        <v>42214</v>
      </c>
      <c r="H2926">
        <v>2.600924246896178E+16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</row>
    <row r="2927" spans="1:25" x14ac:dyDescent="0.3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5">
        <v>42267</v>
      </c>
      <c r="H2927">
        <v>2.6007426351574884E+16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</row>
    <row r="2928" spans="1:25" x14ac:dyDescent="0.3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5">
        <v>42196</v>
      </c>
      <c r="H2928">
        <v>2.6007940276675332E+16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</row>
    <row r="2929" spans="1:25" x14ac:dyDescent="0.3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5">
        <v>42114</v>
      </c>
      <c r="H2929">
        <v>2.6002139424410544E+1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</row>
    <row r="2930" spans="1:25" x14ac:dyDescent="0.3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5">
        <v>42017</v>
      </c>
      <c r="H2930">
        <v>2.6009404839950916E+16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</row>
    <row r="2931" spans="1:25" x14ac:dyDescent="0.3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5">
        <v>42291</v>
      </c>
      <c r="H2931">
        <v>2.6009865523563056E+16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</row>
    <row r="2932" spans="1:25" x14ac:dyDescent="0.3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5">
        <v>42044</v>
      </c>
      <c r="H2932">
        <v>2.600290812739518E+16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</row>
    <row r="2933" spans="1:25" x14ac:dyDescent="0.3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5">
        <v>42192</v>
      </c>
      <c r="H2933">
        <v>2.6009624259390768E+16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</row>
    <row r="2934" spans="1:25" x14ac:dyDescent="0.3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5">
        <v>42083</v>
      </c>
      <c r="H2934">
        <v>2.6005886806764144E+16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</row>
    <row r="2935" spans="1:25" x14ac:dyDescent="0.3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5">
        <v>42035</v>
      </c>
      <c r="H2935">
        <v>2.6006211870156664E+16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</row>
    <row r="2936" spans="1:25" x14ac:dyDescent="0.3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5">
        <v>42063</v>
      </c>
      <c r="H2936">
        <v>2.6007079596237208E+16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</row>
    <row r="2937" spans="1:25" x14ac:dyDescent="0.3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5">
        <v>42218</v>
      </c>
      <c r="H2937">
        <v>2.6009789491569316E+16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</row>
    <row r="2938" spans="1:25" x14ac:dyDescent="0.3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5">
        <v>42051</v>
      </c>
      <c r="H2938">
        <v>2.600441965629152E+16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</row>
    <row r="2939" spans="1:25" x14ac:dyDescent="0.3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5">
        <v>42271</v>
      </c>
      <c r="H2939">
        <v>2.6004662697961848E+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</row>
    <row r="2940" spans="1:25" x14ac:dyDescent="0.3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5">
        <v>42363</v>
      </c>
      <c r="H2940">
        <v>2.6004857909113008E+16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</row>
    <row r="2941" spans="1:25" x14ac:dyDescent="0.3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5">
        <v>42224</v>
      </c>
      <c r="H2941">
        <v>2.600601867904208E+16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</row>
    <row r="2942" spans="1:25" x14ac:dyDescent="0.3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5">
        <v>42349</v>
      </c>
      <c r="H2942">
        <v>2.6004296367025044E+16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</row>
    <row r="2943" spans="1:25" x14ac:dyDescent="0.3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5">
        <v>42126</v>
      </c>
      <c r="H2943">
        <v>2.6007156206628588E+16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</row>
    <row r="2944" spans="1:25" x14ac:dyDescent="0.3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5">
        <v>42167</v>
      </c>
      <c r="H2944">
        <v>2.6009253177784312E+16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</row>
    <row r="2945" spans="1:25" x14ac:dyDescent="0.3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5">
        <v>42329</v>
      </c>
      <c r="H2945">
        <v>2.6008404196368096E+16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</row>
    <row r="2946" spans="1:25" x14ac:dyDescent="0.3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5">
        <v>42133</v>
      </c>
      <c r="H2946">
        <v>2.6002613667317288E+16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</row>
    <row r="2947" spans="1:25" x14ac:dyDescent="0.3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5">
        <v>42181</v>
      </c>
      <c r="H2947">
        <v>2.600140939006016E+16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</row>
    <row r="2948" spans="1:25" x14ac:dyDescent="0.3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5">
        <v>42248</v>
      </c>
      <c r="H2948">
        <v>2.6004615424154568E+16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</row>
    <row r="2949" spans="1:25" x14ac:dyDescent="0.3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5">
        <v>42223</v>
      </c>
      <c r="H2949">
        <v>2.6001813654222464E+1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</row>
    <row r="2950" spans="1:25" x14ac:dyDescent="0.3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5">
        <v>42354</v>
      </c>
      <c r="H2950">
        <v>2.6006286539213784E+16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</row>
    <row r="2951" spans="1:25" x14ac:dyDescent="0.3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5">
        <v>42173</v>
      </c>
      <c r="H2951">
        <v>2.6004245804436548E+16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</row>
    <row r="2952" spans="1:25" x14ac:dyDescent="0.3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5">
        <v>42029</v>
      </c>
      <c r="H2952">
        <v>2.6008608111952928E+16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</row>
    <row r="2953" spans="1:25" x14ac:dyDescent="0.3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5">
        <v>42014</v>
      </c>
      <c r="H2953">
        <v>2.6008047232058784E+16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</row>
    <row r="2954" spans="1:25" x14ac:dyDescent="0.3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5">
        <v>42011</v>
      </c>
      <c r="H2954">
        <v>2.6005661813465152E+16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</row>
    <row r="2955" spans="1:25" x14ac:dyDescent="0.3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5">
        <v>42048</v>
      </c>
      <c r="H2955">
        <v>2.6004258440866544E+16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</row>
    <row r="2956" spans="1:25" x14ac:dyDescent="0.3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5">
        <v>42289</v>
      </c>
      <c r="H2956">
        <v>2.6001380086816852E+16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</row>
    <row r="2957" spans="1:25" x14ac:dyDescent="0.3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5">
        <v>42264</v>
      </c>
      <c r="H2957">
        <v>2.6001213535723828E+16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</row>
    <row r="2958" spans="1:25" x14ac:dyDescent="0.3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5">
        <v>42238</v>
      </c>
      <c r="H2958">
        <v>2.60039311936211E+16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</row>
    <row r="2959" spans="1:25" x14ac:dyDescent="0.3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5">
        <v>42194</v>
      </c>
      <c r="H2959">
        <v>2.600885833283166E+1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</row>
    <row r="2960" spans="1:25" x14ac:dyDescent="0.3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5">
        <v>42358</v>
      </c>
      <c r="H2960">
        <v>2.600528710763438E+16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</row>
    <row r="2961" spans="1:25" x14ac:dyDescent="0.3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5">
        <v>42058</v>
      </c>
      <c r="H2961">
        <v>2.6008367507352536E+16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</row>
    <row r="2962" spans="1:25" x14ac:dyDescent="0.3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5">
        <v>42232</v>
      </c>
      <c r="H2962">
        <v>2.6005963739099704E+16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</row>
    <row r="2963" spans="1:25" x14ac:dyDescent="0.3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5">
        <v>42028</v>
      </c>
      <c r="H2963">
        <v>2.6008331119138492E+16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</row>
    <row r="2964" spans="1:25" x14ac:dyDescent="0.3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5">
        <v>42326</v>
      </c>
      <c r="H2964">
        <v>2.6005316697000984E+16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</row>
    <row r="2965" spans="1:25" x14ac:dyDescent="0.3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5">
        <v>42012</v>
      </c>
      <c r="H2965">
        <v>2.6001701183918768E+16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</row>
    <row r="2966" spans="1:25" x14ac:dyDescent="0.3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5">
        <v>42207</v>
      </c>
      <c r="H2966">
        <v>2.600292691449546E+16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</row>
    <row r="2967" spans="1:25" x14ac:dyDescent="0.3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5">
        <v>42122</v>
      </c>
      <c r="H2967">
        <v>2.600361403520646E+16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</row>
    <row r="2968" spans="1:25" x14ac:dyDescent="0.3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5">
        <v>42072</v>
      </c>
      <c r="H2968">
        <v>2.6009235508836688E+16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</row>
    <row r="2969" spans="1:25" x14ac:dyDescent="0.3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5">
        <v>42027</v>
      </c>
      <c r="H2969">
        <v>2.6002400273546696E+1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</row>
    <row r="2970" spans="1:25" x14ac:dyDescent="0.3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5">
        <v>42082</v>
      </c>
      <c r="H2970">
        <v>2.6004046768219208E+16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</row>
    <row r="2971" spans="1:25" x14ac:dyDescent="0.3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5">
        <v>42322</v>
      </c>
      <c r="H2971">
        <v>2.6003508398370788E+16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</row>
    <row r="2972" spans="1:25" x14ac:dyDescent="0.3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5">
        <v>42346</v>
      </c>
      <c r="H2972">
        <v>2.6001296754099904E+16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</row>
    <row r="2973" spans="1:25" x14ac:dyDescent="0.3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5">
        <v>42171</v>
      </c>
      <c r="H2973">
        <v>2.6003775394906888E+16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</row>
    <row r="2974" spans="1:25" x14ac:dyDescent="0.3">
      <c r="A2974" t="s">
        <v>20</v>
      </c>
      <c r="B2974" t="s">
        <v>2988</v>
      </c>
      <c r="C2974" t="s">
        <v>9969</v>
      </c>
      <c r="D2974" t="s">
        <v>9974</v>
      </c>
      <c r="E2974" t="s">
        <v>9975</v>
      </c>
      <c r="F2974" t="b">
        <v>1</v>
      </c>
      <c r="G2974" s="5">
        <v>42319</v>
      </c>
      <c r="H2974">
        <v>2.6001649061051284E+16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</row>
    <row r="2975" spans="1:25" x14ac:dyDescent="0.3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5">
        <v>42209</v>
      </c>
      <c r="H2975">
        <v>2.6007447418976764E+16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</row>
    <row r="2976" spans="1:25" x14ac:dyDescent="0.3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5">
        <v>42174</v>
      </c>
      <c r="H2976">
        <v>2.6001587442186716E+16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</row>
    <row r="2977" spans="1:25" x14ac:dyDescent="0.3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5">
        <v>42105</v>
      </c>
      <c r="H2977">
        <v>2.600219298422408E+16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</row>
    <row r="2978" spans="1:25" x14ac:dyDescent="0.3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5">
        <v>42347</v>
      </c>
      <c r="H2978">
        <v>2.6005520771760704E+16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</row>
    <row r="2979" spans="1:25" x14ac:dyDescent="0.3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5">
        <v>42129</v>
      </c>
      <c r="H2979">
        <v>2.6008384030572724E+1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</row>
    <row r="2980" spans="1:25" x14ac:dyDescent="0.3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5">
        <v>42094</v>
      </c>
      <c r="H2980">
        <v>2.6005492878299536E+16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</row>
    <row r="2981" spans="1:25" x14ac:dyDescent="0.3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5">
        <v>42236</v>
      </c>
      <c r="H2981">
        <v>2.6009552170800892E+16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</row>
    <row r="2982" spans="1:25" x14ac:dyDescent="0.3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5">
        <v>42069</v>
      </c>
      <c r="H2982">
        <v>2.6003943383896284E+16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</row>
    <row r="2983" spans="1:25" x14ac:dyDescent="0.3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5">
        <v>42115</v>
      </c>
      <c r="H2983">
        <v>2.60056728829873E+16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</row>
    <row r="2984" spans="1:25" x14ac:dyDescent="0.3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5">
        <v>42253</v>
      </c>
      <c r="H2984">
        <v>2.6009474458974548E+16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</row>
    <row r="2985" spans="1:25" x14ac:dyDescent="0.3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5">
        <v>42361</v>
      </c>
      <c r="H2985">
        <v>2.6003249348863208E+16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</row>
    <row r="2986" spans="1:25" x14ac:dyDescent="0.3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5">
        <v>42022</v>
      </c>
      <c r="H2986">
        <v>2.6001121037452144E+16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</row>
    <row r="2987" spans="1:25" x14ac:dyDescent="0.3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5">
        <v>42100</v>
      </c>
      <c r="H2987">
        <v>2.6002011611320748E+16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</row>
    <row r="2988" spans="1:25" x14ac:dyDescent="0.3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5">
        <v>42294</v>
      </c>
      <c r="H2988">
        <v>2.600126572571032E+16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</row>
    <row r="2989" spans="1:25" x14ac:dyDescent="0.3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5">
        <v>42047</v>
      </c>
      <c r="H2989">
        <v>2.6002224898226352E+1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</row>
    <row r="2990" spans="1:25" x14ac:dyDescent="0.3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5">
        <v>42074</v>
      </c>
      <c r="H2990">
        <v>2.6008257196501276E+16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</row>
    <row r="2991" spans="1:25" x14ac:dyDescent="0.3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5">
        <v>42328</v>
      </c>
      <c r="H2991">
        <v>2.6005120929287124E+16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</row>
    <row r="2992" spans="1:25" x14ac:dyDescent="0.3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5">
        <v>42338</v>
      </c>
      <c r="H2992">
        <v>2.6003889512532716E+16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</row>
    <row r="2993" spans="1:25" x14ac:dyDescent="0.3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5">
        <v>42218</v>
      </c>
      <c r="H2993">
        <v>2.6008112894684768E+16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</row>
    <row r="2994" spans="1:25" x14ac:dyDescent="0.3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5">
        <v>42145</v>
      </c>
      <c r="H2994">
        <v>2.6007383156168E+16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</row>
    <row r="2995" spans="1:25" x14ac:dyDescent="0.3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5">
        <v>42028</v>
      </c>
      <c r="H2995">
        <v>2.600486330769412E+16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</row>
    <row r="2996" spans="1:25" x14ac:dyDescent="0.3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5">
        <v>42115</v>
      </c>
      <c r="H2996">
        <v>2.6004944031985564E+16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</row>
    <row r="2997" spans="1:25" x14ac:dyDescent="0.3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5">
        <v>42100</v>
      </c>
      <c r="H2997">
        <v>2.6002882767815844E+16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</row>
    <row r="2998" spans="1:25" x14ac:dyDescent="0.3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5">
        <v>42316</v>
      </c>
      <c r="H2998">
        <v>2.6009931770727988E+16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</row>
    <row r="2999" spans="1:25" x14ac:dyDescent="0.3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5">
        <v>42115</v>
      </c>
      <c r="H2999">
        <v>2.600223176950108E+1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</row>
    <row r="3000" spans="1:25" x14ac:dyDescent="0.3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5">
        <v>42258</v>
      </c>
      <c r="H3000">
        <v>2.6004033043488756E+16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</row>
    <row r="3001" spans="1:25" x14ac:dyDescent="0.3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5">
        <v>42309</v>
      </c>
      <c r="H3001">
        <v>2.6006278881812972E+16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</row>
    <row r="3002" spans="1:25" x14ac:dyDescent="0.3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5">
        <v>42052</v>
      </c>
      <c r="H3002">
        <v>2.6002342338317084E+16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</row>
    <row r="3003" spans="1:25" x14ac:dyDescent="0.3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5">
        <v>42359</v>
      </c>
      <c r="H3003">
        <v>2.6001696401212304E+16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</row>
    <row r="3004" spans="1:25" x14ac:dyDescent="0.3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5">
        <v>42136</v>
      </c>
      <c r="H3004">
        <v>2.6007485218729716E+16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</row>
    <row r="3005" spans="1:25" x14ac:dyDescent="0.3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5">
        <v>42245</v>
      </c>
      <c r="H3005">
        <v>2.6004184219250248E+16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</row>
    <row r="3006" spans="1:25" x14ac:dyDescent="0.3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5">
        <v>42159</v>
      </c>
      <c r="H3006">
        <v>2.60096189130716E+16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</row>
    <row r="3007" spans="1:25" x14ac:dyDescent="0.3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5">
        <v>42059</v>
      </c>
      <c r="H3007">
        <v>2.600413946436666E+16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</row>
    <row r="3008" spans="1:25" x14ac:dyDescent="0.3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5">
        <v>42258</v>
      </c>
      <c r="H3008">
        <v>2.6004269941875808E+16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</row>
    <row r="3009" spans="1:25" x14ac:dyDescent="0.3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5">
        <v>42337</v>
      </c>
      <c r="H3009">
        <v>2.6007669779911688E+1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</row>
    <row r="3010" spans="1:25" x14ac:dyDescent="0.3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5">
        <v>42331</v>
      </c>
      <c r="H3010">
        <v>2.6003582451002464E+16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</row>
    <row r="3011" spans="1:25" x14ac:dyDescent="0.3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5">
        <v>42346</v>
      </c>
      <c r="H3011">
        <v>2.6008493867765552E+16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</row>
    <row r="3012" spans="1:25" x14ac:dyDescent="0.3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5">
        <v>42014</v>
      </c>
      <c r="H3012">
        <v>2.6004322604993924E+16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</row>
    <row r="3013" spans="1:25" x14ac:dyDescent="0.3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5">
        <v>42162</v>
      </c>
      <c r="H3013">
        <v>2.6008180798065548E+16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</row>
    <row r="3014" spans="1:25" x14ac:dyDescent="0.3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5">
        <v>42345</v>
      </c>
      <c r="H3014">
        <v>2.6005356586030172E+16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</row>
    <row r="3015" spans="1:25" x14ac:dyDescent="0.3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5">
        <v>42305</v>
      </c>
      <c r="H3015">
        <v>2.6009955269776996E+16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</row>
    <row r="3016" spans="1:25" x14ac:dyDescent="0.3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5">
        <v>42088</v>
      </c>
      <c r="H3016">
        <v>2.6006048361846384E+16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</row>
    <row r="3017" spans="1:25" x14ac:dyDescent="0.3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5">
        <v>42022</v>
      </c>
      <c r="H3017">
        <v>2.6004721106253344E+16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</row>
    <row r="3018" spans="1:25" x14ac:dyDescent="0.3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5">
        <v>42233</v>
      </c>
      <c r="H3018">
        <v>2.6005729776264704E+16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</row>
    <row r="3019" spans="1:25" x14ac:dyDescent="0.3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5">
        <v>42232</v>
      </c>
      <c r="H3019">
        <v>2.6004884746961424E+1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</row>
    <row r="3020" spans="1:25" x14ac:dyDescent="0.3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5">
        <v>42331</v>
      </c>
      <c r="H3020">
        <v>2.6002437475612688E+16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</row>
    <row r="3021" spans="1:25" x14ac:dyDescent="0.3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5">
        <v>42012</v>
      </c>
      <c r="H3021">
        <v>2.600652955678764E+16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</row>
    <row r="3022" spans="1:25" x14ac:dyDescent="0.3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5">
        <v>42280</v>
      </c>
      <c r="H3022">
        <v>2.600644759553402E+16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</row>
    <row r="3023" spans="1:25" x14ac:dyDescent="0.3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5">
        <v>42200</v>
      </c>
      <c r="H3023">
        <v>2.6007142249645384E+16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</row>
    <row r="3024" spans="1:25" x14ac:dyDescent="0.3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5">
        <v>42307</v>
      </c>
      <c r="H3024">
        <v>2.6009664799927892E+16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</row>
    <row r="3025" spans="1:25" x14ac:dyDescent="0.3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5">
        <v>42172</v>
      </c>
      <c r="H3025">
        <v>2.6002619876759736E+16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</row>
    <row r="3026" spans="1:25" x14ac:dyDescent="0.3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5">
        <v>42300</v>
      </c>
      <c r="H3026">
        <v>2.6003457314642308E+16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</row>
    <row r="3027" spans="1:25" x14ac:dyDescent="0.3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5">
        <v>42337</v>
      </c>
      <c r="H3027">
        <v>2.6005320943088476E+16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</row>
    <row r="3028" spans="1:25" x14ac:dyDescent="0.3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5">
        <v>42022</v>
      </c>
      <c r="H3028">
        <v>2.600509890662516E+16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</row>
    <row r="3029" spans="1:25" x14ac:dyDescent="0.3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5">
        <v>42248</v>
      </c>
      <c r="H3029">
        <v>2.6003730943853624E+1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</row>
    <row r="3030" spans="1:25" x14ac:dyDescent="0.3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5">
        <v>42242</v>
      </c>
      <c r="H3030">
        <v>2.6004869408765872E+16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</row>
    <row r="3031" spans="1:25" x14ac:dyDescent="0.3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5">
        <v>42292</v>
      </c>
      <c r="H3031">
        <v>2.6007636256237628E+16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</row>
    <row r="3032" spans="1:25" x14ac:dyDescent="0.3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5">
        <v>42195</v>
      </c>
      <c r="H3032">
        <v>2.6003206363019368E+16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</row>
    <row r="3033" spans="1:25" x14ac:dyDescent="0.3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5">
        <v>42236</v>
      </c>
      <c r="H3033">
        <v>2.6001507503154408E+16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</row>
    <row r="3034" spans="1:25" x14ac:dyDescent="0.3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5">
        <v>42307</v>
      </c>
      <c r="H3034">
        <v>2.6009442416620548E+16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</row>
    <row r="3035" spans="1:25" x14ac:dyDescent="0.3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5">
        <v>42234</v>
      </c>
      <c r="H3035">
        <v>2.6009429642968464E+16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</row>
    <row r="3036" spans="1:25" x14ac:dyDescent="0.3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5">
        <v>42167</v>
      </c>
      <c r="H3036">
        <v>2.6008586236483352E+16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</row>
    <row r="3037" spans="1:25" x14ac:dyDescent="0.3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5">
        <v>42078</v>
      </c>
      <c r="H3037">
        <v>2.6002416619870008E+16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</row>
    <row r="3038" spans="1:25" x14ac:dyDescent="0.3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5">
        <v>42164</v>
      </c>
      <c r="H3038">
        <v>2.6006244763228116E+16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</row>
    <row r="3039" spans="1:25" x14ac:dyDescent="0.3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5">
        <v>42361</v>
      </c>
      <c r="H3039">
        <v>2.600464711076598E+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</row>
    <row r="3040" spans="1:25" x14ac:dyDescent="0.3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5">
        <v>42034</v>
      </c>
      <c r="H3040">
        <v>2.600447517323238E+16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</row>
    <row r="3041" spans="1:25" x14ac:dyDescent="0.3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5">
        <v>42338</v>
      </c>
      <c r="H3041">
        <v>2.6007644560600152E+16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</row>
    <row r="3042" spans="1:25" x14ac:dyDescent="0.3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5">
        <v>42073</v>
      </c>
      <c r="H3042">
        <v>2.6004954647836916E+16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</row>
    <row r="3043" spans="1:25" x14ac:dyDescent="0.3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5">
        <v>42125</v>
      </c>
      <c r="H3043">
        <v>2.6006897887283968E+16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</row>
    <row r="3044" spans="1:25" x14ac:dyDescent="0.3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5">
        <v>42017</v>
      </c>
      <c r="H3044">
        <v>2.6009298069358696E+16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</row>
    <row r="3045" spans="1:25" x14ac:dyDescent="0.3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5">
        <v>42357</v>
      </c>
      <c r="H3045">
        <v>2.6009038246139568E+16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</row>
    <row r="3046" spans="1:25" x14ac:dyDescent="0.3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5">
        <v>42112</v>
      </c>
      <c r="H3046">
        <v>2.6007703837238164E+16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</row>
    <row r="3047" spans="1:25" x14ac:dyDescent="0.3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5">
        <v>42243</v>
      </c>
      <c r="H3047">
        <v>2.600243392903814E+16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</row>
    <row r="3048" spans="1:25" x14ac:dyDescent="0.3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5">
        <v>42224</v>
      </c>
      <c r="H3048">
        <v>2.6004607712147232E+16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</row>
    <row r="3049" spans="1:25" x14ac:dyDescent="0.3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5">
        <v>42097</v>
      </c>
      <c r="H3049">
        <v>2.6007766582391944E+1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</row>
    <row r="3050" spans="1:25" x14ac:dyDescent="0.3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5">
        <v>42269</v>
      </c>
      <c r="H3050">
        <v>2.6004218381748964E+16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</row>
    <row r="3051" spans="1:25" x14ac:dyDescent="0.3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5">
        <v>42184</v>
      </c>
      <c r="H3051">
        <v>2.6006307366764008E+16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</row>
    <row r="3052" spans="1:25" x14ac:dyDescent="0.3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5">
        <v>42165</v>
      </c>
      <c r="H3052">
        <v>2.6006401594156912E+16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</row>
    <row r="3053" spans="1:25" x14ac:dyDescent="0.3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5">
        <v>42262</v>
      </c>
      <c r="H3053">
        <v>2.6003006821094084E+16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</row>
    <row r="3054" spans="1:25" x14ac:dyDescent="0.3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5">
        <v>42087</v>
      </c>
      <c r="H3054">
        <v>2.6009469692705544E+16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</row>
    <row r="3055" spans="1:25" x14ac:dyDescent="0.3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5">
        <v>42329</v>
      </c>
      <c r="H3055">
        <v>2.6009348469028576E+16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</row>
    <row r="3056" spans="1:25" x14ac:dyDescent="0.3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5">
        <v>42212</v>
      </c>
      <c r="H3056">
        <v>2.6004213105978144E+16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</row>
    <row r="3057" spans="1:25" x14ac:dyDescent="0.3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5">
        <v>42259</v>
      </c>
      <c r="H3057">
        <v>2.60091900709105E+16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</row>
    <row r="3058" spans="1:25" x14ac:dyDescent="0.3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5">
        <v>42241</v>
      </c>
      <c r="H3058">
        <v>2.6008424975818824E+16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</row>
    <row r="3059" spans="1:25" x14ac:dyDescent="0.3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5">
        <v>42126</v>
      </c>
      <c r="H3059">
        <v>2.6002707006337388E+1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</row>
    <row r="3060" spans="1:25" x14ac:dyDescent="0.3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5">
        <v>42014</v>
      </c>
      <c r="H3060">
        <v>2.6006988167494656E+16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</row>
    <row r="3061" spans="1:25" x14ac:dyDescent="0.3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5">
        <v>42274</v>
      </c>
      <c r="H3061">
        <v>2.6001753946861044E+16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</row>
    <row r="3062" spans="1:25" x14ac:dyDescent="0.3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5">
        <v>42331</v>
      </c>
      <c r="H3062">
        <v>2.6009318729113704E+16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</row>
    <row r="3063" spans="1:25" x14ac:dyDescent="0.3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5">
        <v>42111</v>
      </c>
      <c r="H3063">
        <v>2.6007448235528276E+16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</row>
    <row r="3064" spans="1:25" x14ac:dyDescent="0.3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5">
        <v>42156</v>
      </c>
      <c r="H3064">
        <v>2.600904616272726E+16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</row>
    <row r="3065" spans="1:25" x14ac:dyDescent="0.3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5">
        <v>42189</v>
      </c>
      <c r="H3065">
        <v>2.6007772844121428E+16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</row>
    <row r="3066" spans="1:25" x14ac:dyDescent="0.3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5">
        <v>42231</v>
      </c>
      <c r="H3066">
        <v>2.6005372762171568E+16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</row>
    <row r="3067" spans="1:25" x14ac:dyDescent="0.3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5">
        <v>42072</v>
      </c>
      <c r="H3067">
        <v>2.6009544272004116E+16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</row>
    <row r="3068" spans="1:25" x14ac:dyDescent="0.3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5">
        <v>42172</v>
      </c>
      <c r="H3068">
        <v>2.6005337120928568E+16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</row>
    <row r="3069" spans="1:25" x14ac:dyDescent="0.3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5">
        <v>42273</v>
      </c>
      <c r="H3069">
        <v>2.6004370853095144E+1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</row>
    <row r="3070" spans="1:25" x14ac:dyDescent="0.3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5">
        <v>42173</v>
      </c>
      <c r="H3070">
        <v>2.6001290609747176E+16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</row>
    <row r="3071" spans="1:25" x14ac:dyDescent="0.3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5">
        <v>42064</v>
      </c>
      <c r="H3071">
        <v>2.6005771932431668E+16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</row>
    <row r="3072" spans="1:25" x14ac:dyDescent="0.3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5">
        <v>42009</v>
      </c>
      <c r="H3072">
        <v>2.6002693123176456E+16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</row>
    <row r="3073" spans="1:25" x14ac:dyDescent="0.3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5">
        <v>42361</v>
      </c>
      <c r="H3073">
        <v>2.6004582655946304E+16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</row>
    <row r="3074" spans="1:25" x14ac:dyDescent="0.3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5">
        <v>42130</v>
      </c>
      <c r="H3074">
        <v>2.600700171942124E+16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</row>
    <row r="3075" spans="1:25" x14ac:dyDescent="0.3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5">
        <v>42234</v>
      </c>
      <c r="H3075">
        <v>2.600852496692174E+16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</row>
    <row r="3076" spans="1:25" x14ac:dyDescent="0.3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5">
        <v>42116</v>
      </c>
      <c r="H3076">
        <v>2.6006270572180704E+16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</row>
    <row r="3077" spans="1:25" x14ac:dyDescent="0.3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5">
        <v>42006</v>
      </c>
      <c r="H3077">
        <v>2.6009725040894244E+16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</row>
    <row r="3078" spans="1:25" x14ac:dyDescent="0.3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5">
        <v>42207</v>
      </c>
      <c r="H3078">
        <v>2.6007873632385928E+16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</row>
    <row r="3079" spans="1:25" x14ac:dyDescent="0.3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5">
        <v>42227</v>
      </c>
      <c r="H3079">
        <v>2.6009170491599352E+1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</row>
    <row r="3080" spans="1:25" x14ac:dyDescent="0.3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5">
        <v>42102</v>
      </c>
      <c r="H3080">
        <v>2.600821338045138E+16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</row>
    <row r="3081" spans="1:25" x14ac:dyDescent="0.3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5">
        <v>42116</v>
      </c>
      <c r="H3081">
        <v>2.600896379805752E+16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</row>
    <row r="3082" spans="1:25" x14ac:dyDescent="0.3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5">
        <v>42185</v>
      </c>
      <c r="H3082">
        <v>2.6002087865002504E+16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</row>
    <row r="3083" spans="1:25" x14ac:dyDescent="0.3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5">
        <v>42081</v>
      </c>
      <c r="H3083">
        <v>2.6002943200588528E+16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</row>
    <row r="3084" spans="1:25" x14ac:dyDescent="0.3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5">
        <v>42226</v>
      </c>
      <c r="H3084">
        <v>2.6003417292177332E+16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</row>
    <row r="3085" spans="1:25" x14ac:dyDescent="0.3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5">
        <v>42118</v>
      </c>
      <c r="H3085">
        <v>2.6003704497930864E+16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</row>
    <row r="3086" spans="1:25" x14ac:dyDescent="0.3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5">
        <v>42369</v>
      </c>
      <c r="H3086">
        <v>2.6006475881926144E+16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</row>
    <row r="3087" spans="1:25" x14ac:dyDescent="0.3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5">
        <v>42101</v>
      </c>
      <c r="H3087">
        <v>2.6001652998792272E+16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</row>
    <row r="3088" spans="1:25" x14ac:dyDescent="0.3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5">
        <v>42263</v>
      </c>
      <c r="H3088">
        <v>2.600103647269544E+16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</row>
    <row r="3089" spans="1:25" x14ac:dyDescent="0.3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5">
        <v>42047</v>
      </c>
      <c r="H3089">
        <v>2.6007857232713072E+1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</row>
    <row r="3090" spans="1:25" x14ac:dyDescent="0.3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5">
        <v>42065</v>
      </c>
      <c r="H3090">
        <v>2.6009630862134228E+16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</row>
    <row r="3091" spans="1:25" x14ac:dyDescent="0.3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5">
        <v>42306</v>
      </c>
      <c r="H3091">
        <v>2.6004097028737532E+16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</row>
    <row r="3092" spans="1:25" x14ac:dyDescent="0.3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5">
        <v>42288</v>
      </c>
      <c r="H3092">
        <v>2.6004489601929012E+16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</row>
    <row r="3093" spans="1:25" x14ac:dyDescent="0.3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5">
        <v>42122</v>
      </c>
      <c r="H3093">
        <v>2.6009509395008552E+16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</row>
    <row r="3094" spans="1:25" x14ac:dyDescent="0.3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5">
        <v>42041</v>
      </c>
      <c r="H3094">
        <v>2.6004291216543184E+16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</row>
    <row r="3095" spans="1:25" x14ac:dyDescent="0.3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5">
        <v>42064</v>
      </c>
      <c r="H3095">
        <v>2.6009676417544156E+16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</row>
    <row r="3096" spans="1:25" x14ac:dyDescent="0.3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5">
        <v>42039</v>
      </c>
      <c r="H3096">
        <v>2.600142969980492E+16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</row>
    <row r="3097" spans="1:25" x14ac:dyDescent="0.3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5">
        <v>42126</v>
      </c>
      <c r="H3097">
        <v>2.6003556611488312E+16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</row>
    <row r="3098" spans="1:25" x14ac:dyDescent="0.3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5">
        <v>42026</v>
      </c>
      <c r="H3098">
        <v>2.6002390485293008E+16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</row>
    <row r="3099" spans="1:25" x14ac:dyDescent="0.3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5">
        <v>42109</v>
      </c>
      <c r="H3099">
        <v>2.6006839474295804E+1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</row>
    <row r="3100" spans="1:25" x14ac:dyDescent="0.3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5">
        <v>42141</v>
      </c>
      <c r="H3100">
        <v>2.6008852550621604E+16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</row>
    <row r="3101" spans="1:25" x14ac:dyDescent="0.3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5">
        <v>42312</v>
      </c>
      <c r="H3101">
        <v>2.6006819759078204E+16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</row>
    <row r="3102" spans="1:25" x14ac:dyDescent="0.3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5">
        <v>42086</v>
      </c>
      <c r="H3102">
        <v>2.6005933220767332E+16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</row>
    <row r="3103" spans="1:25" x14ac:dyDescent="0.3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5">
        <v>42077</v>
      </c>
      <c r="H3103">
        <v>2.6004052136684336E+16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</row>
    <row r="3104" spans="1:25" x14ac:dyDescent="0.3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5">
        <v>42193</v>
      </c>
      <c r="H3104">
        <v>2.6007052801278588E+16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</row>
    <row r="3105" spans="1:25" x14ac:dyDescent="0.3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5">
        <v>42124</v>
      </c>
      <c r="H3105">
        <v>2.6002952871505856E+16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</row>
    <row r="3106" spans="1:25" x14ac:dyDescent="0.3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5">
        <v>42202</v>
      </c>
      <c r="H3106">
        <v>2.6009457088926424E+16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</row>
    <row r="3107" spans="1:25" x14ac:dyDescent="0.3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5">
        <v>42127</v>
      </c>
      <c r="H3107">
        <v>2.6009280036384232E+16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</row>
    <row r="3108" spans="1:25" x14ac:dyDescent="0.3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5">
        <v>42007</v>
      </c>
      <c r="H3108">
        <v>2.6001020084695288E+16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</row>
    <row r="3109" spans="1:25" x14ac:dyDescent="0.3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5">
        <v>42106</v>
      </c>
      <c r="H3109">
        <v>2.6001395036826436E+1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</row>
    <row r="3110" spans="1:25" x14ac:dyDescent="0.3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5">
        <v>42218</v>
      </c>
      <c r="H3110">
        <v>2.6006596784383376E+16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</row>
    <row r="3111" spans="1:25" x14ac:dyDescent="0.3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5">
        <v>42087</v>
      </c>
      <c r="H3111">
        <v>2.6002727290392372E+16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</row>
    <row r="3112" spans="1:25" x14ac:dyDescent="0.3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5">
        <v>42108</v>
      </c>
      <c r="H3112">
        <v>2.60032459505125E+16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</row>
    <row r="3113" spans="1:25" x14ac:dyDescent="0.3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5">
        <v>42046</v>
      </c>
      <c r="H3113">
        <v>2.600447554983904E+16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</row>
    <row r="3114" spans="1:25" x14ac:dyDescent="0.3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5">
        <v>42212</v>
      </c>
      <c r="H3114">
        <v>2.6008278876061888E+16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</row>
    <row r="3115" spans="1:25" x14ac:dyDescent="0.3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5">
        <v>42048</v>
      </c>
      <c r="H3115">
        <v>2.6002006954463064E+16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</row>
    <row r="3116" spans="1:25" x14ac:dyDescent="0.3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5">
        <v>42087</v>
      </c>
      <c r="H3116">
        <v>2.6008701304647544E+16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</row>
    <row r="3117" spans="1:25" x14ac:dyDescent="0.3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5">
        <v>42184</v>
      </c>
      <c r="H3117">
        <v>2.6002054149642072E+16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</row>
    <row r="3118" spans="1:25" x14ac:dyDescent="0.3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5">
        <v>42129</v>
      </c>
      <c r="H3118">
        <v>2.6008700746855144E+16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</row>
    <row r="3119" spans="1:25" x14ac:dyDescent="0.3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5">
        <v>42282</v>
      </c>
      <c r="H3119">
        <v>2.6006763660732548E+1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</row>
    <row r="3120" spans="1:25" x14ac:dyDescent="0.3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5">
        <v>42258</v>
      </c>
      <c r="H3120">
        <v>2.600923249095364E+16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</row>
    <row r="3121" spans="1:25" x14ac:dyDescent="0.3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5">
        <v>42166</v>
      </c>
      <c r="H3121">
        <v>2.6001441454738832E+16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</row>
    <row r="3122" spans="1:25" x14ac:dyDescent="0.3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5">
        <v>42289</v>
      </c>
      <c r="H3122">
        <v>2.6006097001020516E+16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</row>
    <row r="3123" spans="1:25" x14ac:dyDescent="0.3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5">
        <v>42143</v>
      </c>
      <c r="H3123">
        <v>2.6001909430963244E+16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</row>
    <row r="3124" spans="1:25" x14ac:dyDescent="0.3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5">
        <v>42129</v>
      </c>
      <c r="H3124">
        <v>2.6001112735276592E+16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</row>
    <row r="3125" spans="1:25" x14ac:dyDescent="0.3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5">
        <v>42017</v>
      </c>
      <c r="H3125">
        <v>2.6001789397168304E+16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</row>
    <row r="3126" spans="1:25" x14ac:dyDescent="0.3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5">
        <v>42102</v>
      </c>
      <c r="H3126">
        <v>2.6005417407793792E+16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</row>
    <row r="3127" spans="1:25" x14ac:dyDescent="0.3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5">
        <v>42169</v>
      </c>
      <c r="H3127">
        <v>2.600254616142438E+16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</row>
    <row r="3128" spans="1:25" x14ac:dyDescent="0.3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5">
        <v>42275</v>
      </c>
      <c r="H3128">
        <v>2.6008945556854144E+16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</row>
    <row r="3129" spans="1:25" x14ac:dyDescent="0.3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5">
        <v>42170</v>
      </c>
      <c r="H3129">
        <v>2.6001550482149988E+1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</row>
    <row r="3130" spans="1:25" x14ac:dyDescent="0.3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5">
        <v>42296</v>
      </c>
      <c r="H3130">
        <v>2.6006307424215832E+16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</row>
    <row r="3131" spans="1:25" x14ac:dyDescent="0.3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5">
        <v>42360</v>
      </c>
      <c r="H3131">
        <v>2.6002356799923096E+16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</row>
    <row r="3132" spans="1:25" x14ac:dyDescent="0.3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5">
        <v>42291</v>
      </c>
      <c r="H3132">
        <v>2.6007387083523256E+16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</row>
    <row r="3133" spans="1:25" x14ac:dyDescent="0.3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5">
        <v>42241</v>
      </c>
      <c r="H3133">
        <v>2.600716972674378E+16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</row>
    <row r="3134" spans="1:25" x14ac:dyDescent="0.3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5">
        <v>42179</v>
      </c>
      <c r="H3134">
        <v>2.6001357671499868E+16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</row>
    <row r="3135" spans="1:25" x14ac:dyDescent="0.3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5">
        <v>42330</v>
      </c>
      <c r="H3135">
        <v>2.6002243798421712E+16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</row>
    <row r="3136" spans="1:25" x14ac:dyDescent="0.3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5">
        <v>42271</v>
      </c>
      <c r="H3136">
        <v>2.6006166430981304E+16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</row>
    <row r="3137" spans="1:25" x14ac:dyDescent="0.3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5">
        <v>42038</v>
      </c>
      <c r="H3137">
        <v>2.6005575084830064E+16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</row>
    <row r="3138" spans="1:25" x14ac:dyDescent="0.3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5">
        <v>42032</v>
      </c>
      <c r="H3138">
        <v>2.600779491076212E+16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</row>
    <row r="3139" spans="1:25" x14ac:dyDescent="0.3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5">
        <v>42364</v>
      </c>
      <c r="H3139">
        <v>2.6001513102538008E+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</row>
    <row r="3140" spans="1:25" x14ac:dyDescent="0.3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5">
        <v>42171</v>
      </c>
      <c r="H3140">
        <v>2.600763247788954E+16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</row>
    <row r="3141" spans="1:25" x14ac:dyDescent="0.3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5">
        <v>42083</v>
      </c>
      <c r="H3141">
        <v>2.60037598129424E+16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</row>
    <row r="3142" spans="1:25" x14ac:dyDescent="0.3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5">
        <v>42322</v>
      </c>
      <c r="H3142">
        <v>2.6006603642784712E+16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</row>
    <row r="3143" spans="1:25" x14ac:dyDescent="0.3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5">
        <v>42030</v>
      </c>
      <c r="H3143">
        <v>2.600688074836824E+16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</row>
    <row r="3144" spans="1:25" x14ac:dyDescent="0.3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5">
        <v>42191</v>
      </c>
      <c r="H3144">
        <v>2.6001520611148612E+16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</row>
    <row r="3145" spans="1:25" x14ac:dyDescent="0.3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5">
        <v>42181</v>
      </c>
      <c r="H3145">
        <v>2.6009357049633808E+16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</row>
    <row r="3146" spans="1:25" x14ac:dyDescent="0.3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5">
        <v>42015</v>
      </c>
      <c r="H3146">
        <v>2.6001707188701032E+16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</row>
    <row r="3147" spans="1:25" x14ac:dyDescent="0.3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5">
        <v>42313</v>
      </c>
      <c r="H3147">
        <v>2.600803266479362E+16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</row>
    <row r="3148" spans="1:25" x14ac:dyDescent="0.3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5">
        <v>42089</v>
      </c>
      <c r="H3148">
        <v>2.6009758844175368E+16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</row>
    <row r="3149" spans="1:25" x14ac:dyDescent="0.3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5">
        <v>42326</v>
      </c>
      <c r="H3149">
        <v>2.6001780328717792E+1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</row>
    <row r="3150" spans="1:25" x14ac:dyDescent="0.3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5">
        <v>42162</v>
      </c>
      <c r="H3150">
        <v>2.600721574564256E+16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</row>
    <row r="3151" spans="1:25" x14ac:dyDescent="0.3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5">
        <v>42147</v>
      </c>
      <c r="H3151">
        <v>2.6004850009173416E+16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</row>
    <row r="3152" spans="1:25" x14ac:dyDescent="0.3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5">
        <v>42025</v>
      </c>
      <c r="H3152">
        <v>2.6004224127859344E+16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</row>
    <row r="3153" spans="1:25" x14ac:dyDescent="0.3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5">
        <v>42154</v>
      </c>
      <c r="H3153">
        <v>2.6001055227914016E+16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</row>
    <row r="3154" spans="1:25" x14ac:dyDescent="0.3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5">
        <v>42193</v>
      </c>
      <c r="H3154">
        <v>2.6006106477423792E+16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</row>
    <row r="3155" spans="1:25" x14ac:dyDescent="0.3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5">
        <v>42324</v>
      </c>
      <c r="H3155">
        <v>2.60053909331771E+16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</row>
    <row r="3156" spans="1:25" x14ac:dyDescent="0.3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5">
        <v>42232</v>
      </c>
      <c r="H3156">
        <v>2.6008769076981024E+16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</row>
    <row r="3157" spans="1:25" x14ac:dyDescent="0.3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5">
        <v>42368</v>
      </c>
      <c r="H3157">
        <v>2.6005197664730432E+16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</row>
    <row r="3158" spans="1:25" x14ac:dyDescent="0.3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5">
        <v>42189</v>
      </c>
      <c r="H3158">
        <v>2.6002798961690164E+16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</row>
    <row r="3159" spans="1:25" x14ac:dyDescent="0.3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5">
        <v>42228</v>
      </c>
      <c r="H3159">
        <v>2.6008471194818376E+1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</row>
    <row r="3160" spans="1:25" x14ac:dyDescent="0.3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5">
        <v>42190</v>
      </c>
      <c r="H3160">
        <v>2.6008441740034184E+16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</row>
    <row r="3161" spans="1:25" x14ac:dyDescent="0.3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5">
        <v>42094</v>
      </c>
      <c r="H3161">
        <v>2.600684650462538E+16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</row>
    <row r="3162" spans="1:25" x14ac:dyDescent="0.3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5">
        <v>42084</v>
      </c>
      <c r="H3162">
        <v>2.6008959729194192E+16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</row>
    <row r="3163" spans="1:25" x14ac:dyDescent="0.3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5">
        <v>42079</v>
      </c>
      <c r="H3163">
        <v>2.6005183546302312E+16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</row>
    <row r="3164" spans="1:25" x14ac:dyDescent="0.3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5">
        <v>42249</v>
      </c>
      <c r="H3164">
        <v>2.6009813857705504E+16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</row>
    <row r="3165" spans="1:25" x14ac:dyDescent="0.3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5">
        <v>42152</v>
      </c>
      <c r="H3165">
        <v>2.6004920064126756E+16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</row>
    <row r="3166" spans="1:25" x14ac:dyDescent="0.3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5">
        <v>42277</v>
      </c>
      <c r="H3166">
        <v>2.6009453156951236E+16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</row>
    <row r="3167" spans="1:25" x14ac:dyDescent="0.3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5">
        <v>42170</v>
      </c>
      <c r="H3167">
        <v>2.6009839890446804E+16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</row>
    <row r="3168" spans="1:25" x14ac:dyDescent="0.3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5">
        <v>42259</v>
      </c>
      <c r="H3168">
        <v>2.6001854372007948E+16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</row>
    <row r="3169" spans="1:25" x14ac:dyDescent="0.3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5">
        <v>42281</v>
      </c>
      <c r="H3169">
        <v>2.600133998142776E+1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</row>
    <row r="3170" spans="1:25" x14ac:dyDescent="0.3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5">
        <v>42137</v>
      </c>
      <c r="H3170">
        <v>2.6007699717062864E+16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</row>
    <row r="3171" spans="1:25" x14ac:dyDescent="0.3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5">
        <v>42213</v>
      </c>
      <c r="H3171">
        <v>2.6005671871404392E+16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</row>
    <row r="3172" spans="1:25" x14ac:dyDescent="0.3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5">
        <v>42062</v>
      </c>
      <c r="H3172">
        <v>2.6001373957097056E+16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</row>
    <row r="3173" spans="1:25" x14ac:dyDescent="0.3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5">
        <v>42202</v>
      </c>
      <c r="H3173">
        <v>2.600796709246772E+16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</row>
    <row r="3174" spans="1:25" x14ac:dyDescent="0.3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5">
        <v>42272</v>
      </c>
      <c r="H3174">
        <v>2.6001086350352136E+16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</row>
    <row r="3175" spans="1:25" x14ac:dyDescent="0.3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5">
        <v>42143</v>
      </c>
      <c r="H3175">
        <v>2.6001006856441424E+16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</row>
    <row r="3176" spans="1:25" x14ac:dyDescent="0.3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5">
        <v>42230</v>
      </c>
      <c r="H3176">
        <v>2.6001016732291104E+16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</row>
    <row r="3177" spans="1:25" x14ac:dyDescent="0.3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5">
        <v>42273</v>
      </c>
      <c r="H3177">
        <v>2.6001010544099784E+16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</row>
    <row r="3178" spans="1:25" x14ac:dyDescent="0.3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5">
        <v>42114</v>
      </c>
      <c r="H3178">
        <v>2.600432970292602E+16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</row>
    <row r="3179" spans="1:25" x14ac:dyDescent="0.3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5">
        <v>42134</v>
      </c>
      <c r="H3179">
        <v>2.6009829855276956E+1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</row>
    <row r="3180" spans="1:25" x14ac:dyDescent="0.3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5">
        <v>42023</v>
      </c>
      <c r="H3180">
        <v>2.6005487771505024E+16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</row>
    <row r="3181" spans="1:25" x14ac:dyDescent="0.3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5">
        <v>42322</v>
      </c>
      <c r="H3181">
        <v>2.6001656956863216E+16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</row>
    <row r="3182" spans="1:25" x14ac:dyDescent="0.3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5">
        <v>42136</v>
      </c>
      <c r="H3182">
        <v>2.6007421475709952E+16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</row>
    <row r="3183" spans="1:25" x14ac:dyDescent="0.3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5">
        <v>42285</v>
      </c>
      <c r="H3183">
        <v>2.6001451794885472E+16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</row>
    <row r="3184" spans="1:25" x14ac:dyDescent="0.3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5">
        <v>42073</v>
      </c>
      <c r="H3184">
        <v>2.6005531556496352E+16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</row>
    <row r="3185" spans="1:25" x14ac:dyDescent="0.3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5">
        <v>42090</v>
      </c>
      <c r="H3185">
        <v>2.6006488328457784E+16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</row>
    <row r="3186" spans="1:25" x14ac:dyDescent="0.3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5">
        <v>42162</v>
      </c>
      <c r="H3186">
        <v>2.600310195451542E+16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</row>
    <row r="3187" spans="1:25" x14ac:dyDescent="0.3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5">
        <v>42357</v>
      </c>
      <c r="H3187">
        <v>2.6003259543506112E+16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</row>
    <row r="3188" spans="1:25" x14ac:dyDescent="0.3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5">
        <v>42049</v>
      </c>
      <c r="H3188">
        <v>2.600143729548704E+16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</row>
    <row r="3189" spans="1:25" x14ac:dyDescent="0.3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5">
        <v>42246</v>
      </c>
      <c r="H3189">
        <v>2.6005876724328568E+1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</row>
    <row r="3190" spans="1:25" x14ac:dyDescent="0.3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5">
        <v>42206</v>
      </c>
      <c r="H3190">
        <v>2.6007016371013172E+16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</row>
    <row r="3191" spans="1:25" x14ac:dyDescent="0.3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5">
        <v>42026</v>
      </c>
      <c r="H3191">
        <v>2.600378783220528E+16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</row>
    <row r="3192" spans="1:25" x14ac:dyDescent="0.3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5">
        <v>42077</v>
      </c>
      <c r="H3192">
        <v>2.6007439892583784E+16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</row>
    <row r="3193" spans="1:25" x14ac:dyDescent="0.3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5">
        <v>42276</v>
      </c>
      <c r="H3193">
        <v>2.600491933801558E+16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</row>
    <row r="3194" spans="1:25" x14ac:dyDescent="0.3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5">
        <v>42114</v>
      </c>
      <c r="H3194">
        <v>2.6009545660864836E+16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</row>
    <row r="3195" spans="1:25" x14ac:dyDescent="0.3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5">
        <v>42034</v>
      </c>
      <c r="H3195">
        <v>2.60019243800657E+16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</row>
    <row r="3196" spans="1:25" x14ac:dyDescent="0.3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5">
        <v>42131</v>
      </c>
      <c r="H3196">
        <v>2.6007501889553088E+16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</row>
    <row r="3197" spans="1:25" x14ac:dyDescent="0.3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5">
        <v>42064</v>
      </c>
      <c r="H3197">
        <v>2.6005341449560876E+16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</row>
    <row r="3198" spans="1:25" x14ac:dyDescent="0.3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5">
        <v>42335</v>
      </c>
      <c r="H3198">
        <v>2.6007185986155E+16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</row>
    <row r="3199" spans="1:25" x14ac:dyDescent="0.3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5">
        <v>42150</v>
      </c>
      <c r="H3199">
        <v>2.60090226426873E+1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</row>
    <row r="3200" spans="1:25" x14ac:dyDescent="0.3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5">
        <v>42148</v>
      </c>
      <c r="H3200">
        <v>2.600974067733774E+16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</row>
    <row r="3201" spans="1:25" x14ac:dyDescent="0.3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5">
        <v>42308</v>
      </c>
      <c r="H3201">
        <v>2.6002135413375792E+16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</row>
    <row r="3202" spans="1:25" x14ac:dyDescent="0.3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5">
        <v>42015</v>
      </c>
      <c r="H3202">
        <v>2.6008584797794988E+16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</row>
    <row r="3203" spans="1:25" x14ac:dyDescent="0.3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5">
        <v>42163</v>
      </c>
      <c r="H3203">
        <v>2.600570023252316E+16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</row>
    <row r="3204" spans="1:25" x14ac:dyDescent="0.3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5">
        <v>42353</v>
      </c>
      <c r="H3204">
        <v>2.6009037618765848E+16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</row>
    <row r="3205" spans="1:25" x14ac:dyDescent="0.3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5">
        <v>42078</v>
      </c>
      <c r="H3205">
        <v>2.6007416111778084E+16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</row>
    <row r="3206" spans="1:25" x14ac:dyDescent="0.3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5">
        <v>42179</v>
      </c>
      <c r="H3206">
        <v>2.6002190550350948E+16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</row>
    <row r="3207" spans="1:25" x14ac:dyDescent="0.3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5">
        <v>42172</v>
      </c>
      <c r="H3207">
        <v>2.6009047471632564E+16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</row>
    <row r="3208" spans="1:25" x14ac:dyDescent="0.3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5">
        <v>42304</v>
      </c>
      <c r="H3208">
        <v>2.6002356632509104E+16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</row>
    <row r="3209" spans="1:25" x14ac:dyDescent="0.3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5">
        <v>42368</v>
      </c>
      <c r="H3209">
        <v>2.6007137361865304E+1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</row>
    <row r="3210" spans="1:25" x14ac:dyDescent="0.3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5">
        <v>42201</v>
      </c>
      <c r="H3210">
        <v>2.6007893319385404E+16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</row>
    <row r="3211" spans="1:25" x14ac:dyDescent="0.3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5">
        <v>42026</v>
      </c>
      <c r="H3211">
        <v>2.600481384579444E+16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</row>
    <row r="3212" spans="1:25" x14ac:dyDescent="0.3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5">
        <v>42067</v>
      </c>
      <c r="H3212">
        <v>2.6004640649041084E+16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</row>
    <row r="3213" spans="1:25" x14ac:dyDescent="0.3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5">
        <v>42310</v>
      </c>
      <c r="H3213">
        <v>2.6008521811385328E+16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</row>
    <row r="3214" spans="1:25" x14ac:dyDescent="0.3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5">
        <v>42075</v>
      </c>
      <c r="H3214">
        <v>2.6002467051756104E+16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</row>
    <row r="3215" spans="1:25" x14ac:dyDescent="0.3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5">
        <v>42107</v>
      </c>
      <c r="H3215">
        <v>2.6007099829530116E+16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</row>
    <row r="3216" spans="1:25" x14ac:dyDescent="0.3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5">
        <v>42184</v>
      </c>
      <c r="H3216">
        <v>2.6004721050517508E+16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</row>
    <row r="3217" spans="1:25" x14ac:dyDescent="0.3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5">
        <v>42150</v>
      </c>
      <c r="H3217">
        <v>2.6009426698511996E+16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</row>
    <row r="3218" spans="1:25" x14ac:dyDescent="0.3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5">
        <v>42158</v>
      </c>
      <c r="H3218">
        <v>2.6004660370402864E+16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</row>
    <row r="3219" spans="1:25" x14ac:dyDescent="0.3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5">
        <v>42346</v>
      </c>
      <c r="H3219">
        <v>2.6002701038749176E+1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</row>
    <row r="3220" spans="1:25" x14ac:dyDescent="0.3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5">
        <v>42154</v>
      </c>
      <c r="H3220">
        <v>2.6005620396837968E+16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</row>
    <row r="3221" spans="1:25" x14ac:dyDescent="0.3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5">
        <v>42241</v>
      </c>
      <c r="H3221">
        <v>2.6005568680452528E+16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</row>
    <row r="3222" spans="1:25" x14ac:dyDescent="0.3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5">
        <v>42124</v>
      </c>
      <c r="H3222">
        <v>2.60037988334951E+16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</row>
    <row r="3223" spans="1:25" x14ac:dyDescent="0.3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5">
        <v>42220</v>
      </c>
      <c r="H3223">
        <v>2.6002725293710816E+16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</row>
    <row r="3224" spans="1:25" x14ac:dyDescent="0.3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5">
        <v>42086</v>
      </c>
      <c r="H3224">
        <v>2.6002010252417284E+16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</row>
    <row r="3225" spans="1:25" x14ac:dyDescent="0.3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5">
        <v>42024</v>
      </c>
      <c r="H3225">
        <v>2.6003893320214296E+16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</row>
    <row r="3226" spans="1:25" x14ac:dyDescent="0.3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5">
        <v>42170</v>
      </c>
      <c r="H3226">
        <v>2.6002681129188372E+16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</row>
    <row r="3227" spans="1:25" x14ac:dyDescent="0.3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5">
        <v>42190</v>
      </c>
      <c r="H3227">
        <v>2.6009388583728156E+16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</row>
    <row r="3228" spans="1:25" x14ac:dyDescent="0.3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5">
        <v>42044</v>
      </c>
      <c r="H3228">
        <v>2.6009471699151992E+16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</row>
    <row r="3229" spans="1:25" x14ac:dyDescent="0.3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5">
        <v>42107</v>
      </c>
      <c r="H3229">
        <v>2.6008712980451128E+1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</row>
    <row r="3230" spans="1:25" x14ac:dyDescent="0.3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5">
        <v>42287</v>
      </c>
      <c r="H3230">
        <v>2.6002999095220384E+16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</row>
    <row r="3231" spans="1:25" x14ac:dyDescent="0.3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5">
        <v>42084</v>
      </c>
      <c r="H3231">
        <v>2.6003266042179624E+16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</row>
    <row r="3232" spans="1:25" x14ac:dyDescent="0.3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5">
        <v>42166</v>
      </c>
      <c r="H3232">
        <v>2.600746212161786E+16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</row>
    <row r="3233" spans="1:25" x14ac:dyDescent="0.3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5">
        <v>42353</v>
      </c>
      <c r="H3233">
        <v>2.6009736836781808E+16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</row>
    <row r="3234" spans="1:25" x14ac:dyDescent="0.3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5">
        <v>42360</v>
      </c>
      <c r="H3234">
        <v>2.6004438759389276E+16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</row>
    <row r="3235" spans="1:25" x14ac:dyDescent="0.3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5">
        <v>42110</v>
      </c>
      <c r="H3235">
        <v>2.6006208702595996E+16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</row>
    <row r="3236" spans="1:25" x14ac:dyDescent="0.3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5">
        <v>42016</v>
      </c>
      <c r="H3236">
        <v>2.6009931305791428E+16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</row>
    <row r="3237" spans="1:25" x14ac:dyDescent="0.3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5">
        <v>42307</v>
      </c>
      <c r="H3237">
        <v>2.6009282556494176E+16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</row>
    <row r="3238" spans="1:25" x14ac:dyDescent="0.3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5">
        <v>42160</v>
      </c>
      <c r="H3238">
        <v>2.6004514161220088E+16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</row>
    <row r="3239" spans="1:25" x14ac:dyDescent="0.3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5">
        <v>42017</v>
      </c>
      <c r="H3239">
        <v>2.600258699915544E+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</row>
    <row r="3240" spans="1:25" x14ac:dyDescent="0.3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5">
        <v>42303</v>
      </c>
      <c r="H3240">
        <v>2.6004563994494228E+16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</row>
    <row r="3241" spans="1:25" x14ac:dyDescent="0.3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5">
        <v>42255</v>
      </c>
      <c r="H3241">
        <v>2.6001324209064672E+16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</row>
    <row r="3242" spans="1:25" x14ac:dyDescent="0.3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5">
        <v>42306</v>
      </c>
      <c r="H3242">
        <v>2.6004447798681912E+16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</row>
    <row r="3243" spans="1:25" x14ac:dyDescent="0.3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5">
        <v>42334</v>
      </c>
      <c r="H3243">
        <v>2.6009506409817288E+16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</row>
    <row r="3244" spans="1:25" x14ac:dyDescent="0.3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5">
        <v>42055</v>
      </c>
      <c r="H3244">
        <v>2.6008326502009068E+16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</row>
    <row r="3245" spans="1:25" x14ac:dyDescent="0.3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5">
        <v>42182</v>
      </c>
      <c r="H3245">
        <v>2.6008937842479368E+16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</row>
    <row r="3246" spans="1:25" x14ac:dyDescent="0.3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5">
        <v>42259</v>
      </c>
      <c r="H3246">
        <v>2.6002977971544644E+16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</row>
    <row r="3247" spans="1:25" x14ac:dyDescent="0.3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5">
        <v>42022</v>
      </c>
      <c r="H3247">
        <v>2.6001447733509272E+16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</row>
    <row r="3248" spans="1:25" x14ac:dyDescent="0.3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5">
        <v>42299</v>
      </c>
      <c r="H3248">
        <v>2.6009216081649272E+16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</row>
    <row r="3249" spans="1:25" x14ac:dyDescent="0.3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5">
        <v>42295</v>
      </c>
      <c r="H3249">
        <v>2.6009879094104856E+1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</row>
    <row r="3250" spans="1:25" x14ac:dyDescent="0.3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5">
        <v>42058</v>
      </c>
      <c r="H3250">
        <v>2.6001846188743236E+16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</row>
    <row r="3251" spans="1:25" x14ac:dyDescent="0.3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5">
        <v>42180</v>
      </c>
      <c r="H3251">
        <v>2.6004448003823516E+16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</row>
    <row r="3252" spans="1:25" x14ac:dyDescent="0.3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5">
        <v>42175</v>
      </c>
      <c r="H3252">
        <v>2.6009737816963848E+16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</row>
    <row r="3253" spans="1:25" x14ac:dyDescent="0.3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5">
        <v>42232</v>
      </c>
      <c r="H3253">
        <v>2.6002767954852164E+16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</row>
    <row r="3254" spans="1:25" x14ac:dyDescent="0.3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5">
        <v>42360</v>
      </c>
      <c r="H3254">
        <v>2.6001956470008236E+16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</row>
    <row r="3255" spans="1:25" x14ac:dyDescent="0.3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5">
        <v>42304</v>
      </c>
      <c r="H3255">
        <v>2.6002776697626456E+16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</row>
    <row r="3256" spans="1:25" x14ac:dyDescent="0.3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5">
        <v>42336</v>
      </c>
      <c r="H3256">
        <v>2.6003073034898464E+16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</row>
    <row r="3257" spans="1:25" x14ac:dyDescent="0.3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5">
        <v>42131</v>
      </c>
      <c r="H3257">
        <v>2.6004015011703072E+16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</row>
    <row r="3258" spans="1:25" x14ac:dyDescent="0.3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5">
        <v>42181</v>
      </c>
      <c r="H3258">
        <v>2.6008673476152764E+16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</row>
    <row r="3259" spans="1:25" x14ac:dyDescent="0.3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5">
        <v>42300</v>
      </c>
      <c r="H3259">
        <v>2.6003800284019328E+1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</row>
    <row r="3260" spans="1:25" x14ac:dyDescent="0.3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5">
        <v>42133</v>
      </c>
      <c r="H3260">
        <v>2.6009879338987284E+16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</row>
    <row r="3261" spans="1:25" x14ac:dyDescent="0.3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5">
        <v>42233</v>
      </c>
      <c r="H3261">
        <v>2.6003841257269236E+16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</row>
    <row r="3262" spans="1:25" x14ac:dyDescent="0.3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5">
        <v>42276</v>
      </c>
      <c r="H3262">
        <v>2.6007932090441904E+16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</row>
    <row r="3263" spans="1:25" x14ac:dyDescent="0.3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5">
        <v>42081</v>
      </c>
      <c r="H3263">
        <v>2.6008351092662444E+16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</row>
    <row r="3264" spans="1:25" x14ac:dyDescent="0.3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5">
        <v>42224</v>
      </c>
      <c r="H3264">
        <v>2.6005407238622132E+16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</row>
    <row r="3265" spans="1:25" x14ac:dyDescent="0.3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5">
        <v>42340</v>
      </c>
      <c r="H3265">
        <v>2.600213516366758E+16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</row>
    <row r="3266" spans="1:25" x14ac:dyDescent="0.3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5">
        <v>42198</v>
      </c>
      <c r="H3266">
        <v>2.6001322174691376E+16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</row>
    <row r="3267" spans="1:25" x14ac:dyDescent="0.3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5">
        <v>42010</v>
      </c>
      <c r="H3267">
        <v>2.6008738764680772E+16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</row>
    <row r="3268" spans="1:25" x14ac:dyDescent="0.3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5">
        <v>42166</v>
      </c>
      <c r="H3268">
        <v>2.6008318626970832E+16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</row>
    <row r="3269" spans="1:25" x14ac:dyDescent="0.3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5">
        <v>42098</v>
      </c>
      <c r="H3269">
        <v>2.6006445400000304E+1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</row>
    <row r="3270" spans="1:25" x14ac:dyDescent="0.3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5">
        <v>42138</v>
      </c>
      <c r="H3270">
        <v>2.6003110046354768E+16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</row>
    <row r="3271" spans="1:25" x14ac:dyDescent="0.3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5">
        <v>42229</v>
      </c>
      <c r="H3271">
        <v>2.6003660034131848E+16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</row>
    <row r="3272" spans="1:25" x14ac:dyDescent="0.3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5">
        <v>42180</v>
      </c>
      <c r="H3272">
        <v>2.6003971316910272E+16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</row>
    <row r="3273" spans="1:25" x14ac:dyDescent="0.3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5">
        <v>42033</v>
      </c>
      <c r="H3273">
        <v>2.6009643434254112E+16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</row>
    <row r="3274" spans="1:25" x14ac:dyDescent="0.3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5">
        <v>42125</v>
      </c>
      <c r="H3274">
        <v>2.6004109408092064E+16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</row>
    <row r="3275" spans="1:25" x14ac:dyDescent="0.3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5">
        <v>42272</v>
      </c>
      <c r="H3275">
        <v>2.6002075290814196E+16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</row>
    <row r="3276" spans="1:25" x14ac:dyDescent="0.3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5">
        <v>42302</v>
      </c>
      <c r="H3276">
        <v>2.6008988142407104E+16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</row>
    <row r="3277" spans="1:25" x14ac:dyDescent="0.3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5">
        <v>42238</v>
      </c>
      <c r="H3277">
        <v>2.600648967407574E+16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</row>
    <row r="3278" spans="1:25" x14ac:dyDescent="0.3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5">
        <v>42325</v>
      </c>
      <c r="H3278">
        <v>2.6004224053163824E+16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</row>
    <row r="3279" spans="1:25" x14ac:dyDescent="0.3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5">
        <v>42137</v>
      </c>
      <c r="H3279">
        <v>2.6003419639706512E+1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</row>
    <row r="3280" spans="1:25" x14ac:dyDescent="0.3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5">
        <v>42166</v>
      </c>
      <c r="H3280">
        <v>2.6002703587282444E+16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</row>
    <row r="3281" spans="1:25" x14ac:dyDescent="0.3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5">
        <v>42116</v>
      </c>
      <c r="H3281">
        <v>2.6006599698873988E+16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</row>
    <row r="3282" spans="1:25" x14ac:dyDescent="0.3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5">
        <v>42079</v>
      </c>
      <c r="H3282">
        <v>2.6007537418218896E+16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</row>
    <row r="3283" spans="1:25" x14ac:dyDescent="0.3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5">
        <v>42034</v>
      </c>
      <c r="H3283">
        <v>2.600433549761314E+16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</row>
    <row r="3284" spans="1:25" x14ac:dyDescent="0.3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5">
        <v>42073</v>
      </c>
      <c r="H3284">
        <v>2.6003381861171516E+16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</row>
    <row r="3285" spans="1:25" x14ac:dyDescent="0.3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5">
        <v>42111</v>
      </c>
      <c r="H3285">
        <v>2.6005465111858088E+16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</row>
    <row r="3286" spans="1:25" x14ac:dyDescent="0.3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5">
        <v>42252</v>
      </c>
      <c r="H3286">
        <v>2.6009296864254608E+16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</row>
    <row r="3287" spans="1:25" x14ac:dyDescent="0.3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5">
        <v>42133</v>
      </c>
      <c r="H3287">
        <v>2.6001421654355692E+16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</row>
    <row r="3288" spans="1:25" x14ac:dyDescent="0.3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5">
        <v>42200</v>
      </c>
      <c r="H3288">
        <v>2.6009290778575512E+16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</row>
    <row r="3289" spans="1:25" x14ac:dyDescent="0.3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5">
        <v>42234</v>
      </c>
      <c r="H3289">
        <v>2.600418389529446E+1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</row>
    <row r="3290" spans="1:25" x14ac:dyDescent="0.3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5">
        <v>42240</v>
      </c>
      <c r="H3290">
        <v>2.6008455394203604E+16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</row>
    <row r="3291" spans="1:25" x14ac:dyDescent="0.3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5">
        <v>42114</v>
      </c>
      <c r="H3291">
        <v>2.6007162536810288E+16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</row>
    <row r="3292" spans="1:25" x14ac:dyDescent="0.3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5">
        <v>42179</v>
      </c>
      <c r="H3292">
        <v>2.6007418678520208E+16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</row>
    <row r="3293" spans="1:25" x14ac:dyDescent="0.3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5">
        <v>42047</v>
      </c>
      <c r="H3293">
        <v>2.6005069549509584E+16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</row>
    <row r="3294" spans="1:25" x14ac:dyDescent="0.3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5">
        <v>42290</v>
      </c>
      <c r="H3294">
        <v>2.6007794869019768E+16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</row>
    <row r="3295" spans="1:25" x14ac:dyDescent="0.3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5">
        <v>42181</v>
      </c>
      <c r="H3295">
        <v>2.6003216036900504E+16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</row>
    <row r="3296" spans="1:25" x14ac:dyDescent="0.3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5">
        <v>42273</v>
      </c>
      <c r="H3296">
        <v>2.6009648983833088E+16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</row>
    <row r="3297" spans="1:25" x14ac:dyDescent="0.3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5">
        <v>42266</v>
      </c>
      <c r="H3297">
        <v>2.600950885057244E+16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</row>
    <row r="3298" spans="1:25" x14ac:dyDescent="0.3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5">
        <v>42068</v>
      </c>
      <c r="H3298">
        <v>2.6008284166309308E+16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</row>
    <row r="3299" spans="1:25" x14ac:dyDescent="0.3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5">
        <v>42121</v>
      </c>
      <c r="H3299">
        <v>2.6009439485296984E+1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</row>
    <row r="3300" spans="1:25" x14ac:dyDescent="0.3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5">
        <v>42268</v>
      </c>
      <c r="H3300">
        <v>2.6002702275976912E+16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</row>
    <row r="3301" spans="1:25" x14ac:dyDescent="0.3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5">
        <v>42120</v>
      </c>
      <c r="H3301">
        <v>2.6004055768274952E+16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</row>
    <row r="3302" spans="1:25" x14ac:dyDescent="0.3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5">
        <v>42164</v>
      </c>
      <c r="H3302">
        <v>2.6001706126410016E+16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</row>
    <row r="3303" spans="1:25" x14ac:dyDescent="0.3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5">
        <v>42323</v>
      </c>
      <c r="H3303">
        <v>2.6004853482010884E+16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</row>
    <row r="3304" spans="1:25" x14ac:dyDescent="0.3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5">
        <v>42150</v>
      </c>
      <c r="H3304">
        <v>2.6002704493213552E+16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</row>
    <row r="3305" spans="1:25" x14ac:dyDescent="0.3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5">
        <v>42097</v>
      </c>
      <c r="H3305">
        <v>2.6007394298354656E+16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</row>
    <row r="3306" spans="1:25" x14ac:dyDescent="0.3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5">
        <v>42088</v>
      </c>
      <c r="H3306">
        <v>2.60048044889442E+16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</row>
    <row r="3307" spans="1:25" x14ac:dyDescent="0.3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5">
        <v>42302</v>
      </c>
      <c r="H3307">
        <v>2.600530085815032E+16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</row>
    <row r="3308" spans="1:25" x14ac:dyDescent="0.3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5">
        <v>42239</v>
      </c>
      <c r="H3308">
        <v>2.6005831233467908E+16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</row>
    <row r="3309" spans="1:25" x14ac:dyDescent="0.3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5">
        <v>42338</v>
      </c>
      <c r="H3309">
        <v>2.6001984872644088E+1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</row>
    <row r="3310" spans="1:25" x14ac:dyDescent="0.3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5">
        <v>42093</v>
      </c>
      <c r="H3310">
        <v>2.6004680752856292E+16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</row>
    <row r="3311" spans="1:25" x14ac:dyDescent="0.3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5">
        <v>42098</v>
      </c>
      <c r="H3311">
        <v>2.6004769755913744E+16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</row>
    <row r="3312" spans="1:25" x14ac:dyDescent="0.3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5">
        <v>42005</v>
      </c>
      <c r="H3312">
        <v>2.6005345016183832E+16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</row>
    <row r="3313" spans="1:25" x14ac:dyDescent="0.3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5">
        <v>42104</v>
      </c>
      <c r="H3313">
        <v>2.600417166537446E+16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</row>
    <row r="3314" spans="1:25" x14ac:dyDescent="0.3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5">
        <v>42020</v>
      </c>
      <c r="H3314">
        <v>2.6006052767223352E+16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</row>
    <row r="3315" spans="1:25" x14ac:dyDescent="0.3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5">
        <v>42310</v>
      </c>
      <c r="H3315">
        <v>2.6003964040958264E+16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</row>
    <row r="3316" spans="1:25" x14ac:dyDescent="0.3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5">
        <v>42091</v>
      </c>
      <c r="H3316">
        <v>2.6009176210429512E+16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</row>
    <row r="3317" spans="1:25" x14ac:dyDescent="0.3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5">
        <v>42075</v>
      </c>
      <c r="H3317">
        <v>2.6009493283662696E+16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</row>
    <row r="3318" spans="1:25" x14ac:dyDescent="0.3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5">
        <v>42245</v>
      </c>
      <c r="H3318">
        <v>2.6007944681015956E+16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</row>
    <row r="3319" spans="1:25" x14ac:dyDescent="0.3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5">
        <v>42054</v>
      </c>
      <c r="H3319">
        <v>2.6003205045228676E+1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</row>
    <row r="3320" spans="1:25" x14ac:dyDescent="0.3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5">
        <v>42369</v>
      </c>
      <c r="H3320">
        <v>2.6004112321152868E+16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</row>
    <row r="3321" spans="1:25" x14ac:dyDescent="0.3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5">
        <v>42335</v>
      </c>
      <c r="H3321">
        <v>2.6004889032169144E+16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</row>
    <row r="3322" spans="1:25" x14ac:dyDescent="0.3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5">
        <v>42316</v>
      </c>
      <c r="H3322">
        <v>2.600109278972368E+16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</row>
    <row r="3323" spans="1:25" x14ac:dyDescent="0.3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5">
        <v>42186</v>
      </c>
      <c r="H3323">
        <v>2.6008780962001768E+16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</row>
    <row r="3324" spans="1:25" x14ac:dyDescent="0.3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5">
        <v>42113</v>
      </c>
      <c r="H3324">
        <v>2.6009175133745472E+16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</row>
    <row r="3325" spans="1:25" x14ac:dyDescent="0.3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5">
        <v>42120</v>
      </c>
      <c r="H3325">
        <v>2.6003112225206372E+16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</row>
    <row r="3326" spans="1:25" x14ac:dyDescent="0.3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5">
        <v>42079</v>
      </c>
      <c r="H3326">
        <v>2.6005354131077404E+16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</row>
    <row r="3327" spans="1:25" x14ac:dyDescent="0.3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5">
        <v>42334</v>
      </c>
      <c r="H3327">
        <v>2.6003278848566272E+16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</row>
    <row r="3328" spans="1:25" x14ac:dyDescent="0.3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5">
        <v>42323</v>
      </c>
      <c r="H3328">
        <v>2.60024519120181E+16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</row>
    <row r="3329" spans="1:25" x14ac:dyDescent="0.3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5">
        <v>42247</v>
      </c>
      <c r="H3329">
        <v>2.6004873834023288E+1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</row>
    <row r="3330" spans="1:25" x14ac:dyDescent="0.3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5">
        <v>42203</v>
      </c>
      <c r="H3330">
        <v>2.6003391150917672E+16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</row>
    <row r="3331" spans="1:25" x14ac:dyDescent="0.3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5">
        <v>42033</v>
      </c>
      <c r="H3331">
        <v>2.600230681121986E+16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</row>
    <row r="3332" spans="1:25" x14ac:dyDescent="0.3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5">
        <v>42356</v>
      </c>
      <c r="H3332">
        <v>2.600835765183322E+16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</row>
    <row r="3333" spans="1:25" x14ac:dyDescent="0.3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5">
        <v>42170</v>
      </c>
      <c r="H3333">
        <v>2.6008426574248104E+16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</row>
    <row r="3334" spans="1:25" x14ac:dyDescent="0.3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5">
        <v>42047</v>
      </c>
      <c r="H3334">
        <v>2.6008034365313804E+16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</row>
    <row r="3335" spans="1:25" x14ac:dyDescent="0.3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5">
        <v>42005</v>
      </c>
      <c r="H3335">
        <v>2.6006364800719696E+16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</row>
    <row r="3336" spans="1:25" x14ac:dyDescent="0.3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5">
        <v>42366</v>
      </c>
      <c r="H3336">
        <v>2.6002550066303272E+16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</row>
    <row r="3337" spans="1:25" x14ac:dyDescent="0.3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5">
        <v>42049</v>
      </c>
      <c r="H3337">
        <v>2.600436395959716E+16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</row>
    <row r="3338" spans="1:25" x14ac:dyDescent="0.3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5">
        <v>42175</v>
      </c>
      <c r="H3338">
        <v>2.600624348963122E+16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</row>
    <row r="3339" spans="1:25" x14ac:dyDescent="0.3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5">
        <v>42146</v>
      </c>
      <c r="H3339">
        <v>2.6008304274803136E+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</row>
    <row r="3340" spans="1:25" x14ac:dyDescent="0.3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5">
        <v>42255</v>
      </c>
      <c r="H3340">
        <v>2.600806467419916E+16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</row>
    <row r="3341" spans="1:25" x14ac:dyDescent="0.3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5">
        <v>42311</v>
      </c>
      <c r="H3341">
        <v>2.600890935052776E+16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</row>
    <row r="3342" spans="1:25" x14ac:dyDescent="0.3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5">
        <v>42060</v>
      </c>
      <c r="H3342">
        <v>2.6002679827459196E+16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</row>
    <row r="3343" spans="1:25" x14ac:dyDescent="0.3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5">
        <v>42310</v>
      </c>
      <c r="H3343">
        <v>2.6005025585774432E+16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</row>
    <row r="3344" spans="1:25" x14ac:dyDescent="0.3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5">
        <v>42087</v>
      </c>
      <c r="H3344">
        <v>2.600496366619396E+16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</row>
    <row r="3345" spans="1:25" x14ac:dyDescent="0.3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5">
        <v>42363</v>
      </c>
      <c r="H3345">
        <v>2.6006582199352776E+16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</row>
    <row r="3346" spans="1:25" x14ac:dyDescent="0.3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5">
        <v>42022</v>
      </c>
      <c r="H3346">
        <v>2.6009843296597536E+16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</row>
    <row r="3347" spans="1:25" x14ac:dyDescent="0.3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5">
        <v>42078</v>
      </c>
      <c r="H3347">
        <v>2.6008884311324288E+16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</row>
    <row r="3348" spans="1:25" x14ac:dyDescent="0.3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5">
        <v>42034</v>
      </c>
      <c r="H3348">
        <v>2.6004499735132656E+16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</row>
    <row r="3349" spans="1:25" x14ac:dyDescent="0.3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5">
        <v>42271</v>
      </c>
      <c r="H3349">
        <v>2.6008935454696768E+1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</row>
    <row r="3350" spans="1:25" x14ac:dyDescent="0.3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5">
        <v>42231</v>
      </c>
      <c r="H3350">
        <v>2.6001846829032588E+16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</row>
    <row r="3351" spans="1:25" x14ac:dyDescent="0.3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5">
        <v>42097</v>
      </c>
      <c r="H3351">
        <v>2.6001361659244136E+16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</row>
    <row r="3352" spans="1:25" x14ac:dyDescent="0.3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5">
        <v>42095</v>
      </c>
      <c r="H3352">
        <v>2.6003570967496196E+16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</row>
    <row r="3353" spans="1:25" x14ac:dyDescent="0.3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5">
        <v>42271</v>
      </c>
      <c r="H3353">
        <v>2.6004373517377408E+16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</row>
    <row r="3354" spans="1:25" x14ac:dyDescent="0.3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5">
        <v>42283</v>
      </c>
      <c r="H3354">
        <v>2.6008484116586604E+16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</row>
    <row r="3355" spans="1:25" x14ac:dyDescent="0.3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5">
        <v>42209</v>
      </c>
      <c r="H3355">
        <v>2.6004942741222784E+16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</row>
    <row r="3356" spans="1:25" x14ac:dyDescent="0.3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5">
        <v>42316</v>
      </c>
      <c r="H3356">
        <v>2.6008627020839108E+16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</row>
    <row r="3357" spans="1:25" x14ac:dyDescent="0.3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5">
        <v>42076</v>
      </c>
      <c r="H3357">
        <v>2.6003753894434364E+16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</row>
    <row r="3358" spans="1:25" x14ac:dyDescent="0.3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5">
        <v>42065</v>
      </c>
      <c r="H3358">
        <v>2.600483569017408E+16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</row>
    <row r="3359" spans="1:25" x14ac:dyDescent="0.3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5">
        <v>42166</v>
      </c>
      <c r="H3359">
        <v>2.6006406648471436E+1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</row>
    <row r="3360" spans="1:25" x14ac:dyDescent="0.3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5">
        <v>42166</v>
      </c>
      <c r="H3360">
        <v>2.6001541699610728E+16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</row>
    <row r="3361" spans="1:25" x14ac:dyDescent="0.3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5">
        <v>42117</v>
      </c>
      <c r="H3361">
        <v>2.600889628986692E+16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</row>
    <row r="3362" spans="1:25" x14ac:dyDescent="0.3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5">
        <v>42244</v>
      </c>
      <c r="H3362">
        <v>2.6007195556392852E+16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</row>
    <row r="3363" spans="1:25" x14ac:dyDescent="0.3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5">
        <v>42273</v>
      </c>
      <c r="H3363">
        <v>2.6003948225560584E+16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</row>
    <row r="3364" spans="1:25" x14ac:dyDescent="0.3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5">
        <v>42009</v>
      </c>
      <c r="H3364">
        <v>2.6002201815729896E+16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</row>
    <row r="3365" spans="1:25" x14ac:dyDescent="0.3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5">
        <v>42153</v>
      </c>
      <c r="H3365">
        <v>2.6003037232167408E+16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</row>
    <row r="3366" spans="1:25" x14ac:dyDescent="0.3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5">
        <v>42148</v>
      </c>
      <c r="H3366">
        <v>2.6007002338637052E+16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</row>
    <row r="3367" spans="1:25" x14ac:dyDescent="0.3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5">
        <v>42176</v>
      </c>
      <c r="H3367">
        <v>2.6002082910368896E+16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</row>
    <row r="3368" spans="1:25" x14ac:dyDescent="0.3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5">
        <v>42139</v>
      </c>
      <c r="H3368">
        <v>2.6001288996437872E+16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</row>
    <row r="3369" spans="1:25" x14ac:dyDescent="0.3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5">
        <v>42343</v>
      </c>
      <c r="H3369">
        <v>2.6007037101271236E+1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</row>
    <row r="3370" spans="1:25" x14ac:dyDescent="0.3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5">
        <v>42117</v>
      </c>
      <c r="H3370">
        <v>2.600284660785558E+16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</row>
    <row r="3371" spans="1:25" x14ac:dyDescent="0.3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5">
        <v>42070</v>
      </c>
      <c r="H3371">
        <v>2.600173191085048E+16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</row>
    <row r="3372" spans="1:25" x14ac:dyDescent="0.3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5">
        <v>42015</v>
      </c>
      <c r="H3372">
        <v>2.6007665926827564E+16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</row>
    <row r="3373" spans="1:25" x14ac:dyDescent="0.3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5">
        <v>42297</v>
      </c>
      <c r="H3373">
        <v>2.60087502268358E+16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</row>
    <row r="3374" spans="1:25" x14ac:dyDescent="0.3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5">
        <v>42125</v>
      </c>
      <c r="H3374">
        <v>2.6005668407688952E+16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</row>
    <row r="3375" spans="1:25" x14ac:dyDescent="0.3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5">
        <v>42134</v>
      </c>
      <c r="H3375">
        <v>2.6005038642889664E+16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</row>
    <row r="3376" spans="1:25" x14ac:dyDescent="0.3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5">
        <v>42143</v>
      </c>
      <c r="H3376">
        <v>2.6007768207377936E+16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</row>
    <row r="3377" spans="1:25" x14ac:dyDescent="0.3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5">
        <v>42044</v>
      </c>
      <c r="H3377">
        <v>2.6002074924178896E+16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</row>
    <row r="3378" spans="1:25" x14ac:dyDescent="0.3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5">
        <v>42217</v>
      </c>
      <c r="H3378">
        <v>2.6005594294942416E+16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</row>
    <row r="3379" spans="1:25" x14ac:dyDescent="0.3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5">
        <v>42024</v>
      </c>
      <c r="H3379">
        <v>2.6005692874027136E+1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</row>
    <row r="3380" spans="1:25" x14ac:dyDescent="0.3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5">
        <v>42021</v>
      </c>
      <c r="H3380">
        <v>2.6002131421589936E+16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</row>
    <row r="3381" spans="1:25" x14ac:dyDescent="0.3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5">
        <v>42208</v>
      </c>
      <c r="H3381">
        <v>2.6008871343295612E+16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</row>
    <row r="3382" spans="1:25" x14ac:dyDescent="0.3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5">
        <v>42094</v>
      </c>
      <c r="H3382">
        <v>2.6004327659103432E+16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</row>
    <row r="3383" spans="1:25" x14ac:dyDescent="0.3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5">
        <v>42348</v>
      </c>
      <c r="H3383">
        <v>2.600464415681862E+16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</row>
    <row r="3384" spans="1:25" x14ac:dyDescent="0.3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5">
        <v>42146</v>
      </c>
      <c r="H3384">
        <v>2.6008613324936284E+16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</row>
    <row r="3385" spans="1:25" x14ac:dyDescent="0.3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5">
        <v>42247</v>
      </c>
      <c r="H3385">
        <v>2.6009346602465536E+16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</row>
    <row r="3386" spans="1:25" x14ac:dyDescent="0.3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5">
        <v>42027</v>
      </c>
      <c r="H3386">
        <v>2.60042436588527E+16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</row>
    <row r="3387" spans="1:25" x14ac:dyDescent="0.3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5">
        <v>42280</v>
      </c>
      <c r="H3387">
        <v>2.6009688769350816E+16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</row>
    <row r="3388" spans="1:25" x14ac:dyDescent="0.3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5">
        <v>42022</v>
      </c>
      <c r="H3388">
        <v>2.6004851281934028E+16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</row>
    <row r="3389" spans="1:25" x14ac:dyDescent="0.3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5">
        <v>42093</v>
      </c>
      <c r="H3389">
        <v>2.6002628370115324E+1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</row>
    <row r="3390" spans="1:25" x14ac:dyDescent="0.3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5">
        <v>42263</v>
      </c>
      <c r="H3390">
        <v>2.600237174988532E+16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</row>
    <row r="3391" spans="1:25" x14ac:dyDescent="0.3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5">
        <v>42201</v>
      </c>
      <c r="H3391">
        <v>2.6002589194018264E+16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</row>
    <row r="3392" spans="1:25" x14ac:dyDescent="0.3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5">
        <v>42184</v>
      </c>
      <c r="H3392">
        <v>2.6008945629769136E+16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</row>
    <row r="3393" spans="1:25" x14ac:dyDescent="0.3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5">
        <v>42096</v>
      </c>
      <c r="H3393">
        <v>2.6004615946488768E+16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</row>
    <row r="3394" spans="1:25" x14ac:dyDescent="0.3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5">
        <v>42122</v>
      </c>
      <c r="H3394">
        <v>2.600816298146538E+16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</row>
    <row r="3395" spans="1:25" x14ac:dyDescent="0.3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5">
        <v>42170</v>
      </c>
      <c r="H3395">
        <v>2.6009101593966388E+16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</row>
    <row r="3396" spans="1:25" x14ac:dyDescent="0.3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5">
        <v>42076</v>
      </c>
      <c r="H3396">
        <v>2.6004976613379204E+16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</row>
    <row r="3397" spans="1:25" x14ac:dyDescent="0.3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5">
        <v>42365</v>
      </c>
      <c r="H3397">
        <v>2.60092402636112E+16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</row>
    <row r="3398" spans="1:25" x14ac:dyDescent="0.3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5">
        <v>42311</v>
      </c>
      <c r="H3398">
        <v>2.600857085473424E+16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</row>
    <row r="3399" spans="1:25" x14ac:dyDescent="0.3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5">
        <v>42287</v>
      </c>
      <c r="H3399">
        <v>2.6002405859343436E+1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</row>
    <row r="3400" spans="1:25" x14ac:dyDescent="0.3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5">
        <v>42083</v>
      </c>
      <c r="H3400">
        <v>2.6001648774650216E+16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</row>
    <row r="3401" spans="1:25" x14ac:dyDescent="0.3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5">
        <v>42211</v>
      </c>
      <c r="H3401">
        <v>2.600735944822738E+16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</row>
    <row r="3402" spans="1:25" x14ac:dyDescent="0.3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5">
        <v>42135</v>
      </c>
      <c r="H3402">
        <v>2.6007476936295592E+16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</row>
    <row r="3403" spans="1:25" x14ac:dyDescent="0.3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5">
        <v>42194</v>
      </c>
      <c r="H3403">
        <v>2.600820304791808E+16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</row>
    <row r="3404" spans="1:25" x14ac:dyDescent="0.3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5">
        <v>42141</v>
      </c>
      <c r="H3404">
        <v>2.6005207620441056E+16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</row>
    <row r="3405" spans="1:25" x14ac:dyDescent="0.3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5">
        <v>42108</v>
      </c>
      <c r="H3405">
        <v>2.6003274339942956E+16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</row>
    <row r="3406" spans="1:25" x14ac:dyDescent="0.3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5">
        <v>42336</v>
      </c>
      <c r="H3406">
        <v>2.6004600185286924E+16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</row>
    <row r="3407" spans="1:25" x14ac:dyDescent="0.3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5">
        <v>42214</v>
      </c>
      <c r="H3407">
        <v>2.6007924835777948E+16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</row>
    <row r="3408" spans="1:25" x14ac:dyDescent="0.3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5">
        <v>42011</v>
      </c>
      <c r="H3408">
        <v>2.6008454951415456E+16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</row>
    <row r="3409" spans="1:25" x14ac:dyDescent="0.3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5">
        <v>42033</v>
      </c>
      <c r="H3409">
        <v>2.6007126796653392E+1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</row>
    <row r="3410" spans="1:25" x14ac:dyDescent="0.3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5">
        <v>42323</v>
      </c>
      <c r="H3410">
        <v>2.6008365567253628E+16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</row>
    <row r="3411" spans="1:25" x14ac:dyDescent="0.3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5">
        <v>42115</v>
      </c>
      <c r="H3411">
        <v>2.6009088325266484E+16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</row>
    <row r="3412" spans="1:25" x14ac:dyDescent="0.3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5">
        <v>42299</v>
      </c>
      <c r="H3412">
        <v>2.6006136698168924E+16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</row>
    <row r="3413" spans="1:25" x14ac:dyDescent="0.3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5">
        <v>42013</v>
      </c>
      <c r="H3413">
        <v>2.6009429830188284E+16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</row>
    <row r="3414" spans="1:25" x14ac:dyDescent="0.3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5">
        <v>42257</v>
      </c>
      <c r="H3414">
        <v>2.6006619292796672E+16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</row>
    <row r="3415" spans="1:25" x14ac:dyDescent="0.3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5">
        <v>42255</v>
      </c>
      <c r="H3415">
        <v>2.6008732173133696E+16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</row>
    <row r="3416" spans="1:25" x14ac:dyDescent="0.3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5">
        <v>42125</v>
      </c>
      <c r="H3416">
        <v>2.6005949623875616E+16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</row>
    <row r="3417" spans="1:25" x14ac:dyDescent="0.3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5">
        <v>42225</v>
      </c>
      <c r="H3417">
        <v>2.6005743481837856E+16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</row>
    <row r="3418" spans="1:25" x14ac:dyDescent="0.3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5">
        <v>42367</v>
      </c>
      <c r="H3418">
        <v>2.6005888793787768E+16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</row>
    <row r="3419" spans="1:25" x14ac:dyDescent="0.3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5">
        <v>42193</v>
      </c>
      <c r="H3419">
        <v>2.6004552236545616E+1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</row>
    <row r="3420" spans="1:25" x14ac:dyDescent="0.3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5">
        <v>42062</v>
      </c>
      <c r="H3420">
        <v>2.600242042233516E+16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</row>
    <row r="3421" spans="1:25" x14ac:dyDescent="0.3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5">
        <v>42192</v>
      </c>
      <c r="H3421">
        <v>2.600427353250102E+16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</row>
    <row r="3422" spans="1:25" x14ac:dyDescent="0.3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5">
        <v>42333</v>
      </c>
      <c r="H3422">
        <v>2.6002692430751548E+16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</row>
    <row r="3423" spans="1:25" x14ac:dyDescent="0.3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5">
        <v>42116</v>
      </c>
      <c r="H3423">
        <v>2.600250643883166E+16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</row>
    <row r="3424" spans="1:25" x14ac:dyDescent="0.3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5">
        <v>42057</v>
      </c>
      <c r="H3424">
        <v>2.600636148104668E+16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</row>
    <row r="3425" spans="1:25" x14ac:dyDescent="0.3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5">
        <v>42173</v>
      </c>
      <c r="H3425">
        <v>2.6009016812233468E+16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</row>
    <row r="3426" spans="1:25" x14ac:dyDescent="0.3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5">
        <v>42169</v>
      </c>
      <c r="H3426">
        <v>2.6008764096386532E+16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</row>
    <row r="3427" spans="1:25" x14ac:dyDescent="0.3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5">
        <v>42094</v>
      </c>
      <c r="H3427">
        <v>2.600578040821524E+16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</row>
    <row r="3428" spans="1:25" x14ac:dyDescent="0.3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5">
        <v>42295</v>
      </c>
      <c r="H3428">
        <v>2.6009425128997772E+16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</row>
    <row r="3429" spans="1:25" x14ac:dyDescent="0.3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5">
        <v>42300</v>
      </c>
      <c r="H3429">
        <v>2.6004235168819848E+1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</row>
    <row r="3430" spans="1:25" x14ac:dyDescent="0.3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5">
        <v>42080</v>
      </c>
      <c r="H3430">
        <v>2.6002020885996544E+16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</row>
    <row r="3431" spans="1:25" x14ac:dyDescent="0.3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5">
        <v>42169</v>
      </c>
      <c r="H3431">
        <v>2.600990303253398E+16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</row>
    <row r="3432" spans="1:25" x14ac:dyDescent="0.3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5">
        <v>42365</v>
      </c>
      <c r="H3432">
        <v>2.600431837740486E+16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</row>
    <row r="3433" spans="1:25" x14ac:dyDescent="0.3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5">
        <v>42007</v>
      </c>
      <c r="H3433">
        <v>2.6005298920223864E+16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</row>
    <row r="3434" spans="1:25" x14ac:dyDescent="0.3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5">
        <v>42359</v>
      </c>
      <c r="H3434">
        <v>2.600446715658004E+16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</row>
    <row r="3435" spans="1:25" x14ac:dyDescent="0.3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5">
        <v>42294</v>
      </c>
      <c r="H3435">
        <v>2.6004949809702136E+16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</row>
    <row r="3436" spans="1:25" x14ac:dyDescent="0.3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5">
        <v>42023</v>
      </c>
      <c r="H3436">
        <v>2.600577123901932E+16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</row>
    <row r="3437" spans="1:25" x14ac:dyDescent="0.3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5">
        <v>42033</v>
      </c>
      <c r="H3437">
        <v>2.6002580029557184E+16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</row>
    <row r="3438" spans="1:25" x14ac:dyDescent="0.3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5">
        <v>42024</v>
      </c>
      <c r="H3438">
        <v>2.6003775379332456E+16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</row>
    <row r="3439" spans="1:25" x14ac:dyDescent="0.3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5">
        <v>42106</v>
      </c>
      <c r="H3439">
        <v>2.6001983947376072E+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</row>
    <row r="3440" spans="1:25" x14ac:dyDescent="0.3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5">
        <v>42290</v>
      </c>
      <c r="H3440">
        <v>2.600288702512996E+16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</row>
    <row r="3441" spans="1:25" x14ac:dyDescent="0.3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5">
        <v>42178</v>
      </c>
      <c r="H3441">
        <v>2.6007279590185336E+16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</row>
    <row r="3442" spans="1:25" x14ac:dyDescent="0.3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5">
        <v>42325</v>
      </c>
      <c r="H3442">
        <v>2.60037909742794E+16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</row>
    <row r="3443" spans="1:25" x14ac:dyDescent="0.3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5">
        <v>42205</v>
      </c>
      <c r="H3443">
        <v>2.600831947599282E+16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</row>
    <row r="3444" spans="1:25" x14ac:dyDescent="0.3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5">
        <v>42186</v>
      </c>
      <c r="H3444">
        <v>2.6003921820006544E+16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</row>
    <row r="3445" spans="1:25" x14ac:dyDescent="0.3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5">
        <v>42029</v>
      </c>
      <c r="H3445">
        <v>2.6002658825759724E+16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</row>
    <row r="3446" spans="1:25" x14ac:dyDescent="0.3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5">
        <v>42334</v>
      </c>
      <c r="H3446">
        <v>2.6008538809833084E+16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</row>
    <row r="3447" spans="1:25" x14ac:dyDescent="0.3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5">
        <v>42225</v>
      </c>
      <c r="H3447">
        <v>2.6007611614280712E+16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</row>
    <row r="3448" spans="1:25" x14ac:dyDescent="0.3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5">
        <v>42273</v>
      </c>
      <c r="H3448">
        <v>2.60090439586712E+16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</row>
    <row r="3449" spans="1:25" x14ac:dyDescent="0.3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5">
        <v>42340</v>
      </c>
      <c r="H3449">
        <v>2.6001019598896608E+1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</row>
    <row r="3450" spans="1:25" x14ac:dyDescent="0.3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5">
        <v>42142</v>
      </c>
      <c r="H3450">
        <v>2.60010504019265E+16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</row>
    <row r="3451" spans="1:25" x14ac:dyDescent="0.3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5">
        <v>42339</v>
      </c>
      <c r="H3451">
        <v>2.6008038989575136E+16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</row>
    <row r="3452" spans="1:25" x14ac:dyDescent="0.3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5">
        <v>42184</v>
      </c>
      <c r="H3452">
        <v>2.6004228834867876E+16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</row>
    <row r="3453" spans="1:25" x14ac:dyDescent="0.3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5">
        <v>42171</v>
      </c>
      <c r="H3453">
        <v>2.6007284959953148E+16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</row>
    <row r="3454" spans="1:25" x14ac:dyDescent="0.3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5">
        <v>42165</v>
      </c>
      <c r="H3454">
        <v>2.6007085807796656E+16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</row>
    <row r="3455" spans="1:25" x14ac:dyDescent="0.3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5">
        <v>42153</v>
      </c>
      <c r="H3455">
        <v>2.600230771575542E+16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</row>
    <row r="3456" spans="1:25" x14ac:dyDescent="0.3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5">
        <v>42133</v>
      </c>
      <c r="H3456">
        <v>2.6003889318530768E+16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</row>
    <row r="3457" spans="1:25" x14ac:dyDescent="0.3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5">
        <v>42307</v>
      </c>
      <c r="H3457">
        <v>2.6003381215208268E+16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</row>
    <row r="3458" spans="1:25" x14ac:dyDescent="0.3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5">
        <v>42243</v>
      </c>
      <c r="H3458">
        <v>2.600908461318484E+16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</row>
    <row r="3459" spans="1:25" x14ac:dyDescent="0.3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5">
        <v>42316</v>
      </c>
      <c r="H3459">
        <v>2.6002406222265196E+1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</row>
    <row r="3460" spans="1:25" x14ac:dyDescent="0.3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5">
        <v>42113</v>
      </c>
      <c r="H3460">
        <v>2.6005716092195376E+16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</row>
    <row r="3461" spans="1:25" x14ac:dyDescent="0.3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5">
        <v>42065</v>
      </c>
      <c r="H3461">
        <v>2.600143090543102E+16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</row>
    <row r="3462" spans="1:25" x14ac:dyDescent="0.3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5">
        <v>42139</v>
      </c>
      <c r="H3462">
        <v>2.6005444350625136E+16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</row>
    <row r="3463" spans="1:25" x14ac:dyDescent="0.3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5">
        <v>42267</v>
      </c>
      <c r="H3463">
        <v>2.6009534812346528E+16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</row>
    <row r="3464" spans="1:25" x14ac:dyDescent="0.3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5">
        <v>42114</v>
      </c>
      <c r="H3464">
        <v>2.6005091424975984E+16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</row>
    <row r="3465" spans="1:25" x14ac:dyDescent="0.3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5">
        <v>42362</v>
      </c>
      <c r="H3465">
        <v>2.6006467213390572E+16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</row>
    <row r="3466" spans="1:25" x14ac:dyDescent="0.3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5">
        <v>42115</v>
      </c>
      <c r="H3466">
        <v>2.6008937781323E+16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</row>
    <row r="3467" spans="1:25" x14ac:dyDescent="0.3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5">
        <v>42174</v>
      </c>
      <c r="H3467">
        <v>2.6008589031551804E+16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</row>
    <row r="3468" spans="1:25" x14ac:dyDescent="0.3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5">
        <v>42142</v>
      </c>
      <c r="H3468">
        <v>2.6007535648590284E+16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</row>
    <row r="3469" spans="1:25" x14ac:dyDescent="0.3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5">
        <v>42282</v>
      </c>
      <c r="H3469">
        <v>2.6002504235870036E+1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</row>
    <row r="3470" spans="1:25" x14ac:dyDescent="0.3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5">
        <v>42062</v>
      </c>
      <c r="H3470">
        <v>2.6001935332553712E+16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</row>
    <row r="3471" spans="1:25" x14ac:dyDescent="0.3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5">
        <v>42038</v>
      </c>
      <c r="H3471">
        <v>2.6006577295037176E+16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</row>
    <row r="3472" spans="1:25" x14ac:dyDescent="0.3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5">
        <v>42041</v>
      </c>
      <c r="H3472">
        <v>2.6008138385169924E+16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</row>
    <row r="3473" spans="1:25" x14ac:dyDescent="0.3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5">
        <v>42188</v>
      </c>
      <c r="H3473">
        <v>2.6005474607642824E+16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</row>
    <row r="3474" spans="1:25" x14ac:dyDescent="0.3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5">
        <v>42105</v>
      </c>
      <c r="H3474">
        <v>2.6008790233558144E+16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</row>
    <row r="3475" spans="1:25" x14ac:dyDescent="0.3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5">
        <v>42141</v>
      </c>
      <c r="H3475">
        <v>2.6008169665493248E+16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</row>
    <row r="3476" spans="1:25" x14ac:dyDescent="0.3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5">
        <v>42152</v>
      </c>
      <c r="H3476">
        <v>2.6004835837733476E+16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</row>
    <row r="3477" spans="1:25" x14ac:dyDescent="0.3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5">
        <v>42107</v>
      </c>
      <c r="H3477">
        <v>2.6002324020699372E+16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</row>
    <row r="3478" spans="1:25" x14ac:dyDescent="0.3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5">
        <v>42149</v>
      </c>
      <c r="H3478">
        <v>2.6007752459498608E+16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</row>
    <row r="3479" spans="1:25" x14ac:dyDescent="0.3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5">
        <v>42208</v>
      </c>
      <c r="H3479">
        <v>2.6001974496308612E+1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</row>
    <row r="3480" spans="1:25" x14ac:dyDescent="0.3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5">
        <v>42204</v>
      </c>
      <c r="H3480">
        <v>2.600294538194012E+16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</row>
    <row r="3481" spans="1:25" x14ac:dyDescent="0.3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5">
        <v>42187</v>
      </c>
      <c r="H3481">
        <v>2.6009447854127008E+16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</row>
    <row r="3482" spans="1:25" x14ac:dyDescent="0.3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5">
        <v>42189</v>
      </c>
      <c r="H3482">
        <v>2.6007990732428696E+16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</row>
    <row r="3483" spans="1:25" x14ac:dyDescent="0.3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5">
        <v>42289</v>
      </c>
      <c r="H3483">
        <v>2.6003690488761984E+16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</row>
    <row r="3484" spans="1:25" x14ac:dyDescent="0.3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5">
        <v>42328</v>
      </c>
      <c r="H3484">
        <v>2.60070042182496E+16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</row>
    <row r="3485" spans="1:25" x14ac:dyDescent="0.3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5">
        <v>42038</v>
      </c>
      <c r="H3485">
        <v>2.6001095169562888E+16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</row>
    <row r="3486" spans="1:25" x14ac:dyDescent="0.3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5">
        <v>42210</v>
      </c>
      <c r="H3486">
        <v>2.6008267342934944E+16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</row>
    <row r="3487" spans="1:25" x14ac:dyDescent="0.3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5">
        <v>42330</v>
      </c>
      <c r="H3487">
        <v>2.6006079860512088E+16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</row>
    <row r="3488" spans="1:25" x14ac:dyDescent="0.3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5">
        <v>42136</v>
      </c>
      <c r="H3488">
        <v>2.6006408101832592E+16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</row>
    <row r="3489" spans="1:25" x14ac:dyDescent="0.3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5">
        <v>42131</v>
      </c>
      <c r="H3489">
        <v>2.6008516925987016E+1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</row>
    <row r="3490" spans="1:25" x14ac:dyDescent="0.3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5">
        <v>42270</v>
      </c>
      <c r="H3490">
        <v>2.600807168315858E+16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</row>
    <row r="3491" spans="1:25" x14ac:dyDescent="0.3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5">
        <v>42093</v>
      </c>
      <c r="H3491">
        <v>2.6007641457256532E+16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</row>
    <row r="3492" spans="1:25" x14ac:dyDescent="0.3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5">
        <v>42201</v>
      </c>
      <c r="H3492">
        <v>2.6003425109240872E+16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</row>
    <row r="3493" spans="1:25" x14ac:dyDescent="0.3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5">
        <v>42115</v>
      </c>
      <c r="H3493">
        <v>2.6003989026569196E+16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</row>
    <row r="3494" spans="1:25" x14ac:dyDescent="0.3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5">
        <v>42302</v>
      </c>
      <c r="H3494">
        <v>2.600990418501478E+16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</row>
    <row r="3495" spans="1:25" x14ac:dyDescent="0.3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5">
        <v>42182</v>
      </c>
      <c r="H3495">
        <v>2.6008198421965936E+16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</row>
    <row r="3496" spans="1:25" x14ac:dyDescent="0.3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5">
        <v>42155</v>
      </c>
      <c r="H3496">
        <v>2.6004341430423816E+16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</row>
    <row r="3497" spans="1:25" x14ac:dyDescent="0.3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5">
        <v>42164</v>
      </c>
      <c r="H3497">
        <v>2.6008322705419368E+16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</row>
    <row r="3498" spans="1:25" x14ac:dyDescent="0.3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5">
        <v>42365</v>
      </c>
      <c r="H3498">
        <v>2.6001095956458856E+16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</row>
    <row r="3499" spans="1:25" x14ac:dyDescent="0.3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5">
        <v>42012</v>
      </c>
      <c r="H3499">
        <v>2.6007623664280144E+1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</row>
    <row r="3500" spans="1:25" x14ac:dyDescent="0.3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5">
        <v>42032</v>
      </c>
      <c r="H3500">
        <v>2.6006457675605348E+16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</row>
    <row r="3501" spans="1:25" x14ac:dyDescent="0.3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5">
        <v>42018</v>
      </c>
      <c r="H3501">
        <v>2.600276947713172E+16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</row>
    <row r="3502" spans="1:25" x14ac:dyDescent="0.3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5">
        <v>42358</v>
      </c>
      <c r="H3502">
        <v>2.6009157730071664E+16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</row>
    <row r="3503" spans="1:25" x14ac:dyDescent="0.3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5">
        <v>42284</v>
      </c>
      <c r="H3503">
        <v>2.6002288934165436E+16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</row>
    <row r="3504" spans="1:25" x14ac:dyDescent="0.3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5">
        <v>42041</v>
      </c>
      <c r="H3504">
        <v>2.6001991390192272E+16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</row>
    <row r="3505" spans="1:25" x14ac:dyDescent="0.3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5">
        <v>42191</v>
      </c>
      <c r="H3505">
        <v>2.6006221660059368E+16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</row>
    <row r="3506" spans="1:25" x14ac:dyDescent="0.3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5">
        <v>42273</v>
      </c>
      <c r="H3506">
        <v>2.6004613702250864E+16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</row>
    <row r="3507" spans="1:25" x14ac:dyDescent="0.3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5">
        <v>42278</v>
      </c>
      <c r="H3507">
        <v>2.6007121720559024E+16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</row>
    <row r="3508" spans="1:25" x14ac:dyDescent="0.3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5">
        <v>42355</v>
      </c>
      <c r="H3508">
        <v>2.600748506289054E+16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</row>
    <row r="3509" spans="1:25" x14ac:dyDescent="0.3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5">
        <v>42090</v>
      </c>
      <c r="H3509">
        <v>2.60041586961407E+1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</row>
    <row r="3510" spans="1:25" x14ac:dyDescent="0.3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5">
        <v>42330</v>
      </c>
      <c r="H3510">
        <v>2.6002323948945696E+16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</row>
    <row r="3511" spans="1:25" x14ac:dyDescent="0.3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5">
        <v>42079</v>
      </c>
      <c r="H3511">
        <v>2.6009255469507472E+16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</row>
    <row r="3512" spans="1:25" x14ac:dyDescent="0.3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5">
        <v>42208</v>
      </c>
      <c r="H3512">
        <v>2.6008603426819792E+16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</row>
    <row r="3513" spans="1:25" x14ac:dyDescent="0.3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5">
        <v>42356</v>
      </c>
      <c r="H3513">
        <v>2.6002688766433016E+16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</row>
    <row r="3514" spans="1:25" x14ac:dyDescent="0.3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5">
        <v>42227</v>
      </c>
      <c r="H3514">
        <v>2.6008792352394108E+16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</row>
    <row r="3515" spans="1:25" x14ac:dyDescent="0.3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5">
        <v>42164</v>
      </c>
      <c r="H3515">
        <v>2.6007134739318784E+16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</row>
    <row r="3516" spans="1:25" x14ac:dyDescent="0.3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5">
        <v>42221</v>
      </c>
      <c r="H3516">
        <v>2.600585913234864E+16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</row>
    <row r="3517" spans="1:25" x14ac:dyDescent="0.3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5">
        <v>42155</v>
      </c>
      <c r="H3517">
        <v>2.6001252662568564E+16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</row>
    <row r="3518" spans="1:25" x14ac:dyDescent="0.3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5">
        <v>42170</v>
      </c>
      <c r="H3518">
        <v>2.6003650881288708E+16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</row>
    <row r="3519" spans="1:25" x14ac:dyDescent="0.3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5">
        <v>42013</v>
      </c>
      <c r="H3519">
        <v>2.6002125335461612E+1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</row>
    <row r="3520" spans="1:25" x14ac:dyDescent="0.3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5">
        <v>42363</v>
      </c>
      <c r="H3520">
        <v>2.6002142312804128E+16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</row>
    <row r="3521" spans="1:25" x14ac:dyDescent="0.3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5">
        <v>42182</v>
      </c>
      <c r="H3521">
        <v>2.6009111732366504E+16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</row>
    <row r="3522" spans="1:25" x14ac:dyDescent="0.3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5">
        <v>42010</v>
      </c>
      <c r="H3522">
        <v>2.6002700678108128E+16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</row>
    <row r="3523" spans="1:25" x14ac:dyDescent="0.3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5">
        <v>42073</v>
      </c>
      <c r="H3523">
        <v>2.6003601060268152E+16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</row>
    <row r="3524" spans="1:25" x14ac:dyDescent="0.3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5">
        <v>42097</v>
      </c>
      <c r="H3524">
        <v>2.6005693906673148E+16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</row>
    <row r="3525" spans="1:25" x14ac:dyDescent="0.3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5">
        <v>42063</v>
      </c>
      <c r="H3525">
        <v>2.600826109868678E+16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</row>
    <row r="3526" spans="1:25" x14ac:dyDescent="0.3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5">
        <v>42171</v>
      </c>
      <c r="H3526">
        <v>2.6009388114681664E+16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</row>
    <row r="3527" spans="1:25" x14ac:dyDescent="0.3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5">
        <v>42133</v>
      </c>
      <c r="H3527">
        <v>2.6003628694095428E+16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</row>
    <row r="3528" spans="1:25" x14ac:dyDescent="0.3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5">
        <v>42137</v>
      </c>
      <c r="H3528">
        <v>2.6001343403865948E+16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</row>
    <row r="3529" spans="1:25" x14ac:dyDescent="0.3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5">
        <v>42172</v>
      </c>
      <c r="H3529">
        <v>2.6002751712370452E+1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</row>
    <row r="3530" spans="1:25" x14ac:dyDescent="0.3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5">
        <v>42202</v>
      </c>
      <c r="H3530">
        <v>2.6001720108310112E+16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</row>
    <row r="3531" spans="1:25" x14ac:dyDescent="0.3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5">
        <v>42129</v>
      </c>
      <c r="H3531">
        <v>2.6004510102103636E+16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</row>
    <row r="3532" spans="1:25" x14ac:dyDescent="0.3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5">
        <v>42207</v>
      </c>
      <c r="H3532">
        <v>2.6002453788218972E+16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</row>
    <row r="3533" spans="1:25" x14ac:dyDescent="0.3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5">
        <v>42253</v>
      </c>
      <c r="H3533">
        <v>2.6008675320588992E+16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</row>
    <row r="3534" spans="1:25" x14ac:dyDescent="0.3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5">
        <v>42120</v>
      </c>
      <c r="H3534">
        <v>2.6005075349982752E+16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</row>
    <row r="3535" spans="1:25" x14ac:dyDescent="0.3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5">
        <v>42062</v>
      </c>
      <c r="H3535">
        <v>2.6001846911824316E+16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</row>
    <row r="3536" spans="1:25" x14ac:dyDescent="0.3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5">
        <v>42122</v>
      </c>
      <c r="H3536">
        <v>2.6006401622600212E+16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</row>
    <row r="3537" spans="1:25" x14ac:dyDescent="0.3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5">
        <v>42158</v>
      </c>
      <c r="H3537">
        <v>2.6008892731541988E+16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</row>
    <row r="3538" spans="1:25" x14ac:dyDescent="0.3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5">
        <v>42115</v>
      </c>
      <c r="H3538">
        <v>2.6005249503419272E+16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</row>
    <row r="3539" spans="1:25" x14ac:dyDescent="0.3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5">
        <v>42299</v>
      </c>
      <c r="H3539">
        <v>2.6002800214547532E+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</row>
    <row r="3540" spans="1:25" x14ac:dyDescent="0.3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5">
        <v>42050</v>
      </c>
      <c r="H3540">
        <v>2.600893472450464E+16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</row>
    <row r="3541" spans="1:25" x14ac:dyDescent="0.3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5">
        <v>42339</v>
      </c>
      <c r="H3541">
        <v>2.6008884845704564E+16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</row>
    <row r="3542" spans="1:25" x14ac:dyDescent="0.3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5">
        <v>42230</v>
      </c>
      <c r="H3542">
        <v>2.600184995648062E+16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</row>
    <row r="3543" spans="1:25" x14ac:dyDescent="0.3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5">
        <v>42310</v>
      </c>
      <c r="H3543">
        <v>2.6002708198765296E+16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</row>
    <row r="3544" spans="1:25" x14ac:dyDescent="0.3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5">
        <v>42125</v>
      </c>
      <c r="H3544">
        <v>2.6009818054595884E+16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</row>
    <row r="3545" spans="1:25" x14ac:dyDescent="0.3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5">
        <v>42324</v>
      </c>
      <c r="H3545">
        <v>2.600149706788826E+16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</row>
    <row r="3546" spans="1:25" x14ac:dyDescent="0.3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5">
        <v>42207</v>
      </c>
      <c r="H3546">
        <v>2.6003249550670432E+16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</row>
    <row r="3547" spans="1:25" x14ac:dyDescent="0.3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5">
        <v>42221</v>
      </c>
      <c r="H3547">
        <v>2.6001157488717868E+16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</row>
    <row r="3548" spans="1:25" x14ac:dyDescent="0.3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5">
        <v>42113</v>
      </c>
      <c r="H3548">
        <v>2.6004944373572008E+16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</row>
    <row r="3549" spans="1:25" x14ac:dyDescent="0.3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5">
        <v>42093</v>
      </c>
      <c r="H3549">
        <v>2.6008432325101172E+1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</row>
    <row r="3550" spans="1:25" x14ac:dyDescent="0.3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5">
        <v>42019</v>
      </c>
      <c r="H3550">
        <v>2.6003621308230592E+16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</row>
    <row r="3551" spans="1:25" x14ac:dyDescent="0.3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5">
        <v>42270</v>
      </c>
      <c r="H3551">
        <v>2.6007072490288664E+16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</row>
    <row r="3552" spans="1:25" x14ac:dyDescent="0.3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5">
        <v>42104</v>
      </c>
      <c r="H3552">
        <v>2.6006223875251412E+16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</row>
    <row r="3553" spans="1:25" x14ac:dyDescent="0.3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5">
        <v>42024</v>
      </c>
      <c r="H3553">
        <v>2.600365861531276E+16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</row>
    <row r="3554" spans="1:25" x14ac:dyDescent="0.3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5">
        <v>42194</v>
      </c>
      <c r="H3554">
        <v>2.6007701759994536E+16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</row>
    <row r="3555" spans="1:25" x14ac:dyDescent="0.3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5">
        <v>42074</v>
      </c>
      <c r="H3555">
        <v>2.6002978627115612E+16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</row>
    <row r="3556" spans="1:25" x14ac:dyDescent="0.3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5">
        <v>42331</v>
      </c>
      <c r="H3556">
        <v>2.6002971349851912E+16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</row>
    <row r="3557" spans="1:25" x14ac:dyDescent="0.3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5">
        <v>42365</v>
      </c>
      <c r="H3557">
        <v>2.6001427615789976E+16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</row>
    <row r="3558" spans="1:25" x14ac:dyDescent="0.3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5">
        <v>42161</v>
      </c>
      <c r="H3558">
        <v>2.6002626925035496E+16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</row>
    <row r="3559" spans="1:25" x14ac:dyDescent="0.3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5">
        <v>42056</v>
      </c>
      <c r="H3559">
        <v>2.6001273307763096E+1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</row>
    <row r="3560" spans="1:25" x14ac:dyDescent="0.3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5">
        <v>42080</v>
      </c>
      <c r="H3560">
        <v>2.6009249794924224E+16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</row>
    <row r="3561" spans="1:25" x14ac:dyDescent="0.3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5">
        <v>42237</v>
      </c>
      <c r="H3561">
        <v>2.600709833099672E+16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</row>
    <row r="3562" spans="1:25" x14ac:dyDescent="0.3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5">
        <v>42274</v>
      </c>
      <c r="H3562">
        <v>2.6009534361854072E+16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</row>
    <row r="3563" spans="1:25" x14ac:dyDescent="0.3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5">
        <v>42106</v>
      </c>
      <c r="H3563">
        <v>2.6005730250570692E+16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</row>
    <row r="3564" spans="1:25" x14ac:dyDescent="0.3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5">
        <v>42334</v>
      </c>
      <c r="H3564">
        <v>2.6001838207005776E+16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</row>
    <row r="3565" spans="1:25" x14ac:dyDescent="0.3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5">
        <v>42359</v>
      </c>
      <c r="H3565">
        <v>2.6004674376844596E+16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</row>
    <row r="3566" spans="1:25" x14ac:dyDescent="0.3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5">
        <v>42332</v>
      </c>
      <c r="H3566">
        <v>2.60041481979764E+16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</row>
    <row r="3567" spans="1:25" x14ac:dyDescent="0.3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5">
        <v>42197</v>
      </c>
      <c r="H3567">
        <v>2.6004324883826912E+16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</row>
    <row r="3568" spans="1:25" x14ac:dyDescent="0.3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5">
        <v>42014</v>
      </c>
      <c r="H3568">
        <v>2.6005531031687652E+16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</row>
    <row r="3569" spans="1:25" x14ac:dyDescent="0.3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5">
        <v>42315</v>
      </c>
      <c r="H3569">
        <v>2.6004051620883656E+1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</row>
    <row r="3570" spans="1:25" x14ac:dyDescent="0.3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5">
        <v>42233</v>
      </c>
      <c r="H3570">
        <v>2.6001632126376956E+16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</row>
    <row r="3571" spans="1:25" x14ac:dyDescent="0.3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5">
        <v>42293</v>
      </c>
      <c r="H3571">
        <v>2.600773737259656E+16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</row>
    <row r="3572" spans="1:25" x14ac:dyDescent="0.3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5">
        <v>42367</v>
      </c>
      <c r="H3572">
        <v>2.6009478940918836E+16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</row>
    <row r="3573" spans="1:25" x14ac:dyDescent="0.3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5">
        <v>42137</v>
      </c>
      <c r="H3573">
        <v>2.6004401950702896E+16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</row>
    <row r="3574" spans="1:25" x14ac:dyDescent="0.3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5">
        <v>42167</v>
      </c>
      <c r="H3574">
        <v>2.6009659535566044E+16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</row>
    <row r="3575" spans="1:25" x14ac:dyDescent="0.3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5">
        <v>42209</v>
      </c>
      <c r="H3575">
        <v>2.6007610154811596E+16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</row>
    <row r="3576" spans="1:25" x14ac:dyDescent="0.3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5">
        <v>42202</v>
      </c>
      <c r="H3576">
        <v>2.6004166313508008E+16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</row>
    <row r="3577" spans="1:25" x14ac:dyDescent="0.3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5">
        <v>42187</v>
      </c>
      <c r="H3577">
        <v>2.600676465610494E+16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</row>
    <row r="3578" spans="1:25" x14ac:dyDescent="0.3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5">
        <v>42277</v>
      </c>
      <c r="H3578">
        <v>2.6004039292055028E+16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</row>
    <row r="3579" spans="1:25" x14ac:dyDescent="0.3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5">
        <v>42367</v>
      </c>
      <c r="H3579">
        <v>2.6002005898397368E+1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</row>
    <row r="3580" spans="1:25" x14ac:dyDescent="0.3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5">
        <v>42284</v>
      </c>
      <c r="H3580">
        <v>2.600307664471504E+16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</row>
    <row r="3581" spans="1:25" x14ac:dyDescent="0.3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5">
        <v>42296</v>
      </c>
      <c r="H3581">
        <v>2.6007133274706272E+16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</row>
    <row r="3582" spans="1:25" x14ac:dyDescent="0.3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5">
        <v>42025</v>
      </c>
      <c r="H3582">
        <v>2.6003762055E+16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</row>
    <row r="3583" spans="1:25" x14ac:dyDescent="0.3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5">
        <v>42058</v>
      </c>
      <c r="H3583">
        <v>2.6001136905606008E+16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</row>
    <row r="3584" spans="1:25" x14ac:dyDescent="0.3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5">
        <v>42145</v>
      </c>
      <c r="H3584">
        <v>2.6002969759397012E+16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</row>
    <row r="3585" spans="1:25" x14ac:dyDescent="0.3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5">
        <v>42162</v>
      </c>
      <c r="H3585">
        <v>2.6005229299504096E+16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</row>
    <row r="3586" spans="1:25" x14ac:dyDescent="0.3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5">
        <v>42257</v>
      </c>
      <c r="H3586">
        <v>2.6009246737498552E+16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</row>
    <row r="3587" spans="1:25" x14ac:dyDescent="0.3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5">
        <v>42235</v>
      </c>
      <c r="H3587">
        <v>2.6003610752464708E+16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</row>
    <row r="3588" spans="1:25" x14ac:dyDescent="0.3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5">
        <v>42089</v>
      </c>
      <c r="H3588">
        <v>2.6008020825627924E+16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</row>
    <row r="3589" spans="1:25" x14ac:dyDescent="0.3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5">
        <v>42154</v>
      </c>
      <c r="H3589">
        <v>2.6002579182744084E+1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</row>
    <row r="3590" spans="1:25" x14ac:dyDescent="0.3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5">
        <v>42141</v>
      </c>
      <c r="H3590">
        <v>2.6002336028295024E+16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</row>
    <row r="3591" spans="1:25" x14ac:dyDescent="0.3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5">
        <v>42358</v>
      </c>
      <c r="H3591">
        <v>2.60064141021229E+16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</row>
    <row r="3592" spans="1:25" x14ac:dyDescent="0.3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5">
        <v>42304</v>
      </c>
      <c r="H3592">
        <v>2.6002846150099256E+16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</row>
    <row r="3593" spans="1:25" x14ac:dyDescent="0.3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5">
        <v>42250</v>
      </c>
      <c r="H3593">
        <v>2.6008480404373088E+16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</row>
    <row r="3594" spans="1:25" x14ac:dyDescent="0.3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5">
        <v>42329</v>
      </c>
      <c r="H3594">
        <v>2.6002449688016228E+16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</row>
    <row r="3595" spans="1:25" x14ac:dyDescent="0.3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5">
        <v>42314</v>
      </c>
      <c r="H3595">
        <v>2.6001527427651976E+16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</row>
    <row r="3596" spans="1:25" x14ac:dyDescent="0.3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5">
        <v>42317</v>
      </c>
      <c r="H3596">
        <v>2.60035377151515E+16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</row>
    <row r="3597" spans="1:25" x14ac:dyDescent="0.3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5">
        <v>42267</v>
      </c>
      <c r="H3597">
        <v>2.6002294563851304E+16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</row>
    <row r="3598" spans="1:25" x14ac:dyDescent="0.3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5">
        <v>42306</v>
      </c>
      <c r="H3598">
        <v>2.6005773966780104E+16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</row>
    <row r="3599" spans="1:25" x14ac:dyDescent="0.3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5">
        <v>42084</v>
      </c>
      <c r="H3599">
        <v>2.6006105612350908E+1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</row>
    <row r="3600" spans="1:25" x14ac:dyDescent="0.3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5">
        <v>42005</v>
      </c>
      <c r="H3600">
        <v>2.6008040122531968E+16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</row>
    <row r="3601" spans="1:25" x14ac:dyDescent="0.3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5">
        <v>42056</v>
      </c>
      <c r="H3601">
        <v>2.6003025731883032E+16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</row>
    <row r="3602" spans="1:25" x14ac:dyDescent="0.3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5">
        <v>42269</v>
      </c>
      <c r="H3602">
        <v>2.60079299663491E+16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</row>
    <row r="3603" spans="1:25" x14ac:dyDescent="0.3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5">
        <v>42167</v>
      </c>
      <c r="H3603">
        <v>2.6002236367026732E+16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</row>
    <row r="3604" spans="1:25" x14ac:dyDescent="0.3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5">
        <v>42263</v>
      </c>
      <c r="H3604">
        <v>2.600620589298872E+16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</row>
    <row r="3605" spans="1:25" x14ac:dyDescent="0.3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5">
        <v>42089</v>
      </c>
      <c r="H3605">
        <v>2.6008733936994496E+16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</row>
    <row r="3606" spans="1:25" x14ac:dyDescent="0.3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5">
        <v>42353</v>
      </c>
      <c r="H3606">
        <v>2.6002771033032936E+16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</row>
    <row r="3607" spans="1:25" x14ac:dyDescent="0.3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5">
        <v>42116</v>
      </c>
      <c r="H3607">
        <v>2.6005287648024744E+16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</row>
    <row r="3608" spans="1:25" x14ac:dyDescent="0.3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5">
        <v>42122</v>
      </c>
      <c r="H3608">
        <v>2.600141307869646E+16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</row>
    <row r="3609" spans="1:25" x14ac:dyDescent="0.3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5">
        <v>42169</v>
      </c>
      <c r="H3609">
        <v>2.6007562916864164E+1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</row>
    <row r="3610" spans="1:25" x14ac:dyDescent="0.3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5">
        <v>42279</v>
      </c>
      <c r="H3610">
        <v>2.6005398146312204E+16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</row>
    <row r="3611" spans="1:25" x14ac:dyDescent="0.3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5">
        <v>42283</v>
      </c>
      <c r="H3611">
        <v>2.6002987840771324E+16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</row>
    <row r="3612" spans="1:25" x14ac:dyDescent="0.3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5">
        <v>42198</v>
      </c>
      <c r="H3612">
        <v>2.6005116033354572E+16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</row>
    <row r="3613" spans="1:25" x14ac:dyDescent="0.3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5">
        <v>42271</v>
      </c>
      <c r="H3613">
        <v>2.600814568785378E+16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</row>
    <row r="3614" spans="1:25" x14ac:dyDescent="0.3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5">
        <v>42094</v>
      </c>
      <c r="H3614">
        <v>2.6004103923079824E+16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</row>
    <row r="3615" spans="1:25" x14ac:dyDescent="0.3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5">
        <v>42024</v>
      </c>
      <c r="H3615">
        <v>2.6006747952488304E+16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</row>
    <row r="3616" spans="1:25" x14ac:dyDescent="0.3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5">
        <v>42110</v>
      </c>
      <c r="H3616">
        <v>2.6002231959925168E+16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</row>
    <row r="3617" spans="1:25" x14ac:dyDescent="0.3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5">
        <v>42050</v>
      </c>
      <c r="H3617">
        <v>2.600286703889076E+16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</row>
    <row r="3618" spans="1:25" x14ac:dyDescent="0.3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5">
        <v>42347</v>
      </c>
      <c r="H3618">
        <v>2.6002253053057204E+16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</row>
    <row r="3619" spans="1:25" x14ac:dyDescent="0.3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5">
        <v>42305</v>
      </c>
      <c r="H3619">
        <v>2.600713257572398E+1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</row>
    <row r="3620" spans="1:25" x14ac:dyDescent="0.3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5">
        <v>42024</v>
      </c>
      <c r="H3620">
        <v>2.6006539457012276E+16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</row>
    <row r="3621" spans="1:25" x14ac:dyDescent="0.3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5">
        <v>42206</v>
      </c>
      <c r="H3621">
        <v>2.6002770688794704E+16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</row>
    <row r="3622" spans="1:25" x14ac:dyDescent="0.3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5">
        <v>42308</v>
      </c>
      <c r="H3622">
        <v>2.600605249780476E+16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</row>
    <row r="3623" spans="1:25" x14ac:dyDescent="0.3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5">
        <v>42186</v>
      </c>
      <c r="H3623">
        <v>2.6001693926705328E+16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</row>
    <row r="3624" spans="1:25" x14ac:dyDescent="0.3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5">
        <v>42034</v>
      </c>
      <c r="H3624">
        <v>2.600500511440888E+16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</row>
    <row r="3625" spans="1:25" x14ac:dyDescent="0.3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5">
        <v>42214</v>
      </c>
      <c r="H3625">
        <v>2.6007742787142984E+16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</row>
    <row r="3626" spans="1:25" x14ac:dyDescent="0.3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5">
        <v>42256</v>
      </c>
      <c r="H3626">
        <v>2.6009154977506808E+16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</row>
    <row r="3627" spans="1:25" x14ac:dyDescent="0.3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5">
        <v>42270</v>
      </c>
      <c r="H3627">
        <v>2.6008557827213592E+16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</row>
    <row r="3628" spans="1:25" x14ac:dyDescent="0.3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5">
        <v>42220</v>
      </c>
      <c r="H3628">
        <v>2.6003932300146504E+16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</row>
    <row r="3629" spans="1:25" x14ac:dyDescent="0.3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5">
        <v>42257</v>
      </c>
      <c r="H3629">
        <v>2.6009335799201844E+1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</row>
    <row r="3630" spans="1:25" x14ac:dyDescent="0.3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5">
        <v>42052</v>
      </c>
      <c r="H3630">
        <v>2.6009975074772964E+16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</row>
    <row r="3631" spans="1:25" x14ac:dyDescent="0.3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5">
        <v>42122</v>
      </c>
      <c r="H3631">
        <v>2.6003726317326728E+16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</row>
    <row r="3632" spans="1:25" x14ac:dyDescent="0.3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5">
        <v>42168</v>
      </c>
      <c r="H3632">
        <v>2.6002714444833072E+16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</row>
    <row r="3633" spans="1:25" x14ac:dyDescent="0.3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5">
        <v>42015</v>
      </c>
      <c r="H3633">
        <v>2.6002562492551864E+16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</row>
    <row r="3634" spans="1:25" x14ac:dyDescent="0.3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5">
        <v>42258</v>
      </c>
      <c r="H3634">
        <v>2.6001332223231768E+16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</row>
    <row r="3635" spans="1:25" x14ac:dyDescent="0.3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5">
        <v>42209</v>
      </c>
      <c r="H3635">
        <v>2.6007143235255512E+16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</row>
    <row r="3636" spans="1:25" x14ac:dyDescent="0.3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5">
        <v>42331</v>
      </c>
      <c r="H3636">
        <v>2.6002301706410152E+16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</row>
    <row r="3637" spans="1:25" x14ac:dyDescent="0.3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5">
        <v>42021</v>
      </c>
      <c r="H3637">
        <v>2.6006668603450508E+16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</row>
    <row r="3638" spans="1:25" x14ac:dyDescent="0.3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5">
        <v>42106</v>
      </c>
      <c r="H3638">
        <v>2.6009336140542628E+16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</row>
    <row r="3639" spans="1:25" x14ac:dyDescent="0.3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5">
        <v>42189</v>
      </c>
      <c r="H3639">
        <v>2.6009906911746268E+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</row>
    <row r="3640" spans="1:25" x14ac:dyDescent="0.3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5">
        <v>42248</v>
      </c>
      <c r="H3640">
        <v>2.6003928210188184E+16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</row>
    <row r="3641" spans="1:25" x14ac:dyDescent="0.3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5">
        <v>42135</v>
      </c>
      <c r="H3641">
        <v>2.6004375878841364E+16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</row>
    <row r="3642" spans="1:25" x14ac:dyDescent="0.3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5">
        <v>42125</v>
      </c>
      <c r="H3642">
        <v>2.6005757440511632E+16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</row>
    <row r="3643" spans="1:25" x14ac:dyDescent="0.3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5">
        <v>42150</v>
      </c>
      <c r="H3643">
        <v>2.6008484042467836E+16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</row>
    <row r="3644" spans="1:25" x14ac:dyDescent="0.3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5">
        <v>42186</v>
      </c>
      <c r="H3644">
        <v>2.600616771214674E+16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</row>
    <row r="3645" spans="1:25" x14ac:dyDescent="0.3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5">
        <v>42156</v>
      </c>
      <c r="H3645">
        <v>2.6004067588701816E+16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</row>
    <row r="3646" spans="1:25" x14ac:dyDescent="0.3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5">
        <v>42066</v>
      </c>
      <c r="H3646">
        <v>2.6004144251784424E+16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</row>
    <row r="3647" spans="1:25" x14ac:dyDescent="0.3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5">
        <v>42075</v>
      </c>
      <c r="H3647">
        <v>2.60081050307162E+16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</row>
    <row r="3648" spans="1:25" x14ac:dyDescent="0.3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5">
        <v>42056</v>
      </c>
      <c r="H3648">
        <v>2.6008003998995996E+16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</row>
    <row r="3649" spans="1:25" x14ac:dyDescent="0.3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5">
        <v>42088</v>
      </c>
      <c r="H3649">
        <v>2.6009250883903264E+1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</row>
    <row r="3650" spans="1:25" x14ac:dyDescent="0.3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5">
        <v>42215</v>
      </c>
      <c r="H3650">
        <v>2.6009971295874496E+16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</row>
    <row r="3651" spans="1:25" x14ac:dyDescent="0.3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5">
        <v>42260</v>
      </c>
      <c r="H3651">
        <v>2.6005739904353916E+16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</row>
    <row r="3652" spans="1:25" x14ac:dyDescent="0.3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5">
        <v>42074</v>
      </c>
      <c r="H3652">
        <v>2.6001511688690504E+16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</row>
    <row r="3653" spans="1:25" x14ac:dyDescent="0.3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5">
        <v>42008</v>
      </c>
      <c r="H3653">
        <v>2.6009315765844E+16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</row>
    <row r="3654" spans="1:25" x14ac:dyDescent="0.3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5">
        <v>42100</v>
      </c>
      <c r="H3654">
        <v>2.6006075620352044E+16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</row>
    <row r="3655" spans="1:25" x14ac:dyDescent="0.3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5">
        <v>42198</v>
      </c>
      <c r="H3655">
        <v>2.6001529099435144E+16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</row>
    <row r="3656" spans="1:25" x14ac:dyDescent="0.3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5">
        <v>42353</v>
      </c>
      <c r="H3656">
        <v>2.6003502907128992E+16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</row>
    <row r="3657" spans="1:25" x14ac:dyDescent="0.3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5">
        <v>42066</v>
      </c>
      <c r="H3657">
        <v>2.6004383515496628E+16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</row>
    <row r="3658" spans="1:25" x14ac:dyDescent="0.3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5">
        <v>42355</v>
      </c>
      <c r="H3658">
        <v>2.6003960024017784E+16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</row>
    <row r="3659" spans="1:25" x14ac:dyDescent="0.3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5">
        <v>42136</v>
      </c>
      <c r="H3659">
        <v>2.6001770855347012E+1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</row>
    <row r="3660" spans="1:25" x14ac:dyDescent="0.3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5">
        <v>42100</v>
      </c>
      <c r="H3660">
        <v>2.6008020726513372E+16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</row>
    <row r="3661" spans="1:25" x14ac:dyDescent="0.3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5">
        <v>42172</v>
      </c>
      <c r="H3661">
        <v>2.6001535718348176E+16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</row>
    <row r="3662" spans="1:25" x14ac:dyDescent="0.3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5">
        <v>42361</v>
      </c>
      <c r="H3662">
        <v>2.6002301621303284E+16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</row>
    <row r="3663" spans="1:25" x14ac:dyDescent="0.3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5">
        <v>42031</v>
      </c>
      <c r="H3663">
        <v>2.6009227303084808E+16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</row>
    <row r="3664" spans="1:25" x14ac:dyDescent="0.3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5">
        <v>42352</v>
      </c>
      <c r="H3664">
        <v>2.6005355846981728E+16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</row>
    <row r="3665" spans="1:25" x14ac:dyDescent="0.3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5">
        <v>42079</v>
      </c>
      <c r="H3665">
        <v>2.600167354534716E+16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</row>
    <row r="3666" spans="1:25" x14ac:dyDescent="0.3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5">
        <v>42194</v>
      </c>
      <c r="H3666">
        <v>2.6009723346428024E+16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</row>
    <row r="3667" spans="1:25" x14ac:dyDescent="0.3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5">
        <v>42279</v>
      </c>
      <c r="H3667">
        <v>2.600355168025432E+16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</row>
    <row r="3668" spans="1:25" x14ac:dyDescent="0.3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5">
        <v>42361</v>
      </c>
      <c r="H3668">
        <v>2.6008233769088224E+16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</row>
    <row r="3669" spans="1:25" x14ac:dyDescent="0.3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5">
        <v>42046</v>
      </c>
      <c r="H3669">
        <v>2.600450185572522E+1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</row>
    <row r="3670" spans="1:25" x14ac:dyDescent="0.3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5">
        <v>42096</v>
      </c>
      <c r="H3670">
        <v>2.6005644752499044E+16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</row>
    <row r="3671" spans="1:25" x14ac:dyDescent="0.3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5">
        <v>42130</v>
      </c>
      <c r="H3671">
        <v>2.6005861163030636E+16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</row>
    <row r="3672" spans="1:25" x14ac:dyDescent="0.3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5">
        <v>42097</v>
      </c>
      <c r="H3672">
        <v>2.6007187377789296E+16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</row>
    <row r="3673" spans="1:25" x14ac:dyDescent="0.3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5">
        <v>42362</v>
      </c>
      <c r="H3673">
        <v>2.6005751079882128E+16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</row>
    <row r="3674" spans="1:25" x14ac:dyDescent="0.3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5">
        <v>42071</v>
      </c>
      <c r="H3674">
        <v>2.6007943631134824E+16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</row>
    <row r="3675" spans="1:25" x14ac:dyDescent="0.3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5">
        <v>42339</v>
      </c>
      <c r="H3675">
        <v>2.6003153630993752E+16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</row>
    <row r="3676" spans="1:25" x14ac:dyDescent="0.3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5">
        <v>42042</v>
      </c>
      <c r="H3676">
        <v>2.6006997302201216E+16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</row>
    <row r="3677" spans="1:25" x14ac:dyDescent="0.3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5">
        <v>42293</v>
      </c>
      <c r="H3677">
        <v>2.6006183522403348E+16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</row>
    <row r="3678" spans="1:25" x14ac:dyDescent="0.3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5">
        <v>42149</v>
      </c>
      <c r="H3678">
        <v>2.6008071534144676E+16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</row>
    <row r="3679" spans="1:25" x14ac:dyDescent="0.3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5">
        <v>42332</v>
      </c>
      <c r="H3679">
        <v>2.6009919127892988E+1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</row>
    <row r="3680" spans="1:25" x14ac:dyDescent="0.3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5">
        <v>42214</v>
      </c>
      <c r="H3680">
        <v>2.6002122512200072E+16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</row>
    <row r="3681" spans="1:25" x14ac:dyDescent="0.3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5">
        <v>42060</v>
      </c>
      <c r="H3681">
        <v>2.600931743174528E+16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</row>
    <row r="3682" spans="1:25" x14ac:dyDescent="0.3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5">
        <v>42018</v>
      </c>
      <c r="H3682">
        <v>2.6005715802650856E+16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</row>
    <row r="3683" spans="1:25" x14ac:dyDescent="0.3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5">
        <v>42204</v>
      </c>
      <c r="H3683">
        <v>2.6007810579256892E+16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</row>
    <row r="3684" spans="1:25" x14ac:dyDescent="0.3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5">
        <v>42221</v>
      </c>
      <c r="H3684">
        <v>2.6009476766382276E+16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</row>
    <row r="3685" spans="1:25" x14ac:dyDescent="0.3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5">
        <v>42291</v>
      </c>
      <c r="H3685">
        <v>2.6004214530073996E+16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</row>
    <row r="3686" spans="1:25" x14ac:dyDescent="0.3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5">
        <v>42353</v>
      </c>
      <c r="H3686">
        <v>2.6005129276036392E+16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</row>
    <row r="3687" spans="1:25" x14ac:dyDescent="0.3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5">
        <v>42194</v>
      </c>
      <c r="H3687">
        <v>2.6001509411677996E+16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</row>
    <row r="3688" spans="1:25" x14ac:dyDescent="0.3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5">
        <v>42061</v>
      </c>
      <c r="H3688">
        <v>2.600348243206166E+16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</row>
    <row r="3689" spans="1:25" x14ac:dyDescent="0.3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5">
        <v>42305</v>
      </c>
      <c r="H3689">
        <v>2.6002103354552184E+1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</row>
    <row r="3690" spans="1:25" x14ac:dyDescent="0.3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5">
        <v>42225</v>
      </c>
      <c r="H3690">
        <v>2.6009242183240912E+16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</row>
    <row r="3691" spans="1:25" x14ac:dyDescent="0.3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5">
        <v>42230</v>
      </c>
      <c r="H3691">
        <v>2.6004560892992732E+16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</row>
    <row r="3692" spans="1:25" x14ac:dyDescent="0.3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5">
        <v>42076</v>
      </c>
      <c r="H3692">
        <v>2.6001253996181472E+16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</row>
    <row r="3693" spans="1:25" x14ac:dyDescent="0.3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5">
        <v>42367</v>
      </c>
      <c r="H3693">
        <v>2.6003098044830268E+16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</row>
    <row r="3694" spans="1:25" x14ac:dyDescent="0.3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5">
        <v>42196</v>
      </c>
      <c r="H3694">
        <v>2.60040675685613E+16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</row>
    <row r="3695" spans="1:25" x14ac:dyDescent="0.3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5">
        <v>42248</v>
      </c>
      <c r="H3695">
        <v>2.6001909888947664E+16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</row>
    <row r="3696" spans="1:25" x14ac:dyDescent="0.3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5">
        <v>42085</v>
      </c>
      <c r="H3696">
        <v>2.6005069978847152E+16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</row>
    <row r="3697" spans="1:25" x14ac:dyDescent="0.3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5">
        <v>42132</v>
      </c>
      <c r="H3697">
        <v>2.6003843342234104E+16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</row>
    <row r="3698" spans="1:25" x14ac:dyDescent="0.3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5">
        <v>42098</v>
      </c>
      <c r="H3698">
        <v>2.6004005707936976E+16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</row>
    <row r="3699" spans="1:25" x14ac:dyDescent="0.3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5">
        <v>42148</v>
      </c>
      <c r="H3699">
        <v>2.6008070024991756E+1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</row>
    <row r="3700" spans="1:25" x14ac:dyDescent="0.3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5">
        <v>42127</v>
      </c>
      <c r="H3700">
        <v>2.60029659409523E+16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</row>
    <row r="3701" spans="1:25" x14ac:dyDescent="0.3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5">
        <v>42211</v>
      </c>
      <c r="H3701">
        <v>2.60040390334062E+16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</row>
    <row r="3702" spans="1:25" x14ac:dyDescent="0.3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5">
        <v>42327</v>
      </c>
      <c r="H3702">
        <v>2.6009391363899092E+16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</row>
    <row r="3703" spans="1:25" x14ac:dyDescent="0.3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5">
        <v>42271</v>
      </c>
      <c r="H3703">
        <v>2.6003700939012612E+16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</row>
    <row r="3704" spans="1:25" x14ac:dyDescent="0.3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5">
        <v>42015</v>
      </c>
      <c r="H3704">
        <v>2.6006919012030848E+16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</row>
    <row r="3705" spans="1:25" x14ac:dyDescent="0.3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5">
        <v>42228</v>
      </c>
      <c r="H3705">
        <v>2.6005927092469172E+16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</row>
    <row r="3706" spans="1:25" x14ac:dyDescent="0.3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5">
        <v>42219</v>
      </c>
      <c r="H3706">
        <v>2.6003046298028244E+16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</row>
    <row r="3707" spans="1:25" x14ac:dyDescent="0.3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5">
        <v>42186</v>
      </c>
      <c r="H3707">
        <v>2.600278606596232E+16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</row>
    <row r="3708" spans="1:25" x14ac:dyDescent="0.3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5">
        <v>42095</v>
      </c>
      <c r="H3708">
        <v>2.6008574193248192E+16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</row>
    <row r="3709" spans="1:25" x14ac:dyDescent="0.3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5">
        <v>42100</v>
      </c>
      <c r="H3709">
        <v>2.6007802552127924E+1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</row>
    <row r="3710" spans="1:25" x14ac:dyDescent="0.3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5">
        <v>42073</v>
      </c>
      <c r="H3710">
        <v>2.6002338749907176E+16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</row>
    <row r="3711" spans="1:25" x14ac:dyDescent="0.3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5">
        <v>42069</v>
      </c>
      <c r="H3711">
        <v>2.6005163628386328E+16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</row>
    <row r="3712" spans="1:25" x14ac:dyDescent="0.3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5">
        <v>42231</v>
      </c>
      <c r="H3712">
        <v>2.6007167157012724E+16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</row>
    <row r="3713" spans="1:25" x14ac:dyDescent="0.3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5">
        <v>42200</v>
      </c>
      <c r="H3713">
        <v>2.6003157956597756E+16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</row>
    <row r="3714" spans="1:25" x14ac:dyDescent="0.3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5">
        <v>42056</v>
      </c>
      <c r="H3714">
        <v>2.6003151247840616E+16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</row>
    <row r="3715" spans="1:25" x14ac:dyDescent="0.3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5">
        <v>42328</v>
      </c>
      <c r="H3715">
        <v>2.6005464889065352E+16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</row>
    <row r="3716" spans="1:25" x14ac:dyDescent="0.3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5">
        <v>42035</v>
      </c>
      <c r="H3716">
        <v>2.60094142387407E+16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</row>
    <row r="3717" spans="1:25" x14ac:dyDescent="0.3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5">
        <v>42285</v>
      </c>
      <c r="H3717">
        <v>2.6009830747730128E+16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</row>
    <row r="3718" spans="1:25" x14ac:dyDescent="0.3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5">
        <v>42211</v>
      </c>
      <c r="H3718">
        <v>2.6002082875875952E+16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</row>
    <row r="3719" spans="1:25" x14ac:dyDescent="0.3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5">
        <v>42217</v>
      </c>
      <c r="H3719">
        <v>2.6009752562600472E+1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</row>
    <row r="3720" spans="1:25" x14ac:dyDescent="0.3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5">
        <v>42198</v>
      </c>
      <c r="H3720">
        <v>2.6007043143175848E+16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</row>
    <row r="3721" spans="1:25" x14ac:dyDescent="0.3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5">
        <v>42042</v>
      </c>
      <c r="H3721">
        <v>2.60098822914331E+16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</row>
    <row r="3722" spans="1:25" x14ac:dyDescent="0.3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5">
        <v>42250</v>
      </c>
      <c r="H3722">
        <v>2.6006434596128772E+16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</row>
    <row r="3723" spans="1:25" x14ac:dyDescent="0.3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5">
        <v>42215</v>
      </c>
      <c r="H3723">
        <v>2.6009048889355976E+16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</row>
    <row r="3724" spans="1:25" x14ac:dyDescent="0.3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5">
        <v>42362</v>
      </c>
      <c r="H3724">
        <v>2.6003002089744548E+16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</row>
    <row r="3725" spans="1:25" x14ac:dyDescent="0.3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5">
        <v>42339</v>
      </c>
      <c r="H3725">
        <v>2.6001130073718212E+16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</row>
    <row r="3726" spans="1:25" x14ac:dyDescent="0.3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5">
        <v>42041</v>
      </c>
      <c r="H3726">
        <v>2.6009050917353812E+16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</row>
    <row r="3727" spans="1:25" x14ac:dyDescent="0.3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5">
        <v>42228</v>
      </c>
      <c r="H3727">
        <v>2.6006178885756268E+16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</row>
    <row r="3728" spans="1:25" x14ac:dyDescent="0.3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5">
        <v>42098</v>
      </c>
      <c r="H3728">
        <v>2.6008724843083708E+16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</row>
    <row r="3729" spans="1:25" x14ac:dyDescent="0.3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5">
        <v>42022</v>
      </c>
      <c r="H3729">
        <v>2.6007897503457552E+1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</row>
    <row r="3730" spans="1:25" x14ac:dyDescent="0.3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5">
        <v>42104</v>
      </c>
      <c r="H3730">
        <v>2.6004186817816368E+16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</row>
    <row r="3731" spans="1:25" x14ac:dyDescent="0.3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5">
        <v>42076</v>
      </c>
      <c r="H3731">
        <v>2.6002868934325828E+16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</row>
    <row r="3732" spans="1:25" x14ac:dyDescent="0.3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5">
        <v>42050</v>
      </c>
      <c r="H3732">
        <v>2.600572913224144E+16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</row>
    <row r="3733" spans="1:25" x14ac:dyDescent="0.3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5">
        <v>42114</v>
      </c>
      <c r="H3733">
        <v>2.6004235775768192E+16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</row>
    <row r="3734" spans="1:25" x14ac:dyDescent="0.3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5">
        <v>42237</v>
      </c>
      <c r="H3734">
        <v>2.6006360867864248E+16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</row>
    <row r="3735" spans="1:25" x14ac:dyDescent="0.3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5">
        <v>42049</v>
      </c>
      <c r="H3735">
        <v>2.60066661438304E+16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</row>
    <row r="3736" spans="1:25" x14ac:dyDescent="0.3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5">
        <v>42188</v>
      </c>
      <c r="H3736">
        <v>2.60094164596178E+16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</row>
    <row r="3737" spans="1:25" x14ac:dyDescent="0.3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5">
        <v>42286</v>
      </c>
      <c r="H3737">
        <v>2.600510576870254E+16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</row>
    <row r="3738" spans="1:25" x14ac:dyDescent="0.3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5">
        <v>42267</v>
      </c>
      <c r="H3738">
        <v>2.600555809206552E+16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</row>
    <row r="3739" spans="1:25" x14ac:dyDescent="0.3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5">
        <v>42329</v>
      </c>
      <c r="H3739">
        <v>2.6008663229586504E+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</row>
    <row r="3740" spans="1:25" x14ac:dyDescent="0.3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5">
        <v>42309</v>
      </c>
      <c r="H3740">
        <v>2.6007433995148312E+16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</row>
    <row r="3741" spans="1:25" x14ac:dyDescent="0.3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5">
        <v>42058</v>
      </c>
      <c r="H3741">
        <v>2.6003570617218264E+16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</row>
    <row r="3742" spans="1:25" x14ac:dyDescent="0.3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5">
        <v>42299</v>
      </c>
      <c r="H3742">
        <v>2.6009823697622076E+16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</row>
    <row r="3743" spans="1:25" x14ac:dyDescent="0.3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5">
        <v>42076</v>
      </c>
      <c r="H3743">
        <v>2.6006071422985672E+16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</row>
    <row r="3744" spans="1:25" x14ac:dyDescent="0.3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5">
        <v>42263</v>
      </c>
      <c r="H3744">
        <v>2.6009228239483128E+16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</row>
    <row r="3745" spans="1:25" x14ac:dyDescent="0.3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5">
        <v>42109</v>
      </c>
      <c r="H3745">
        <v>2.600666129249482E+16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</row>
    <row r="3746" spans="1:25" x14ac:dyDescent="0.3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5">
        <v>42106</v>
      </c>
      <c r="H3746">
        <v>2.6005072865498636E+16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</row>
    <row r="3747" spans="1:25" x14ac:dyDescent="0.3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5">
        <v>42241</v>
      </c>
      <c r="H3747">
        <v>2.6006101023352308E+16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</row>
    <row r="3748" spans="1:25" x14ac:dyDescent="0.3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5">
        <v>42239</v>
      </c>
      <c r="H3748">
        <v>2.600117090950768E+16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</row>
    <row r="3749" spans="1:25" x14ac:dyDescent="0.3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5">
        <v>42178</v>
      </c>
      <c r="H3749">
        <v>2.600294346251006E+1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</row>
    <row r="3750" spans="1:25" x14ac:dyDescent="0.3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5">
        <v>42365</v>
      </c>
      <c r="H3750">
        <v>2.6009410772627E+16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</row>
    <row r="3751" spans="1:25" x14ac:dyDescent="0.3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5">
        <v>42222</v>
      </c>
      <c r="H3751">
        <v>2.600249182113188E+16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</row>
    <row r="3752" spans="1:25" x14ac:dyDescent="0.3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5">
        <v>42278</v>
      </c>
      <c r="H3752">
        <v>2.6008017211197304E+16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</row>
    <row r="3753" spans="1:25" x14ac:dyDescent="0.3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5">
        <v>42242</v>
      </c>
      <c r="H3753">
        <v>2.6009255896199852E+16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</row>
    <row r="3754" spans="1:25" x14ac:dyDescent="0.3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5">
        <v>42229</v>
      </c>
      <c r="H3754">
        <v>2.6004514227933064E+16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</row>
    <row r="3755" spans="1:25" x14ac:dyDescent="0.3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5">
        <v>42182</v>
      </c>
      <c r="H3755">
        <v>2.6003658683511576E+16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</row>
    <row r="3756" spans="1:25" x14ac:dyDescent="0.3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5">
        <v>42148</v>
      </c>
      <c r="H3756">
        <v>2.600739072855776E+16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</row>
    <row r="3757" spans="1:25" x14ac:dyDescent="0.3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5">
        <v>42327</v>
      </c>
      <c r="H3757">
        <v>2.6007644551606268E+16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</row>
    <row r="3758" spans="1:25" x14ac:dyDescent="0.3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5">
        <v>42250</v>
      </c>
      <c r="H3758">
        <v>2.6003511941845072E+16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</row>
    <row r="3759" spans="1:25" x14ac:dyDescent="0.3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5">
        <v>42015</v>
      </c>
      <c r="H3759">
        <v>2.6009157590034512E+1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</row>
    <row r="3760" spans="1:25" x14ac:dyDescent="0.3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5">
        <v>42297</v>
      </c>
      <c r="H3760">
        <v>2.6002256821530084E+16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</row>
    <row r="3761" spans="1:25" x14ac:dyDescent="0.3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5">
        <v>42289</v>
      </c>
      <c r="H3761">
        <v>2.6009341742694404E+16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</row>
    <row r="3762" spans="1:25" x14ac:dyDescent="0.3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5">
        <v>42248</v>
      </c>
      <c r="H3762">
        <v>2.6005248979379084E+16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</row>
    <row r="3763" spans="1:25" x14ac:dyDescent="0.3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5">
        <v>42053</v>
      </c>
      <c r="H3763">
        <v>2.6004034786686816E+16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</row>
    <row r="3764" spans="1:25" x14ac:dyDescent="0.3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5">
        <v>42321</v>
      </c>
      <c r="H3764">
        <v>2.600226329500902E+16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</row>
    <row r="3765" spans="1:25" x14ac:dyDescent="0.3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5">
        <v>42118</v>
      </c>
      <c r="H3765">
        <v>2.6005076583087632E+16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</row>
    <row r="3766" spans="1:25" x14ac:dyDescent="0.3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5">
        <v>42184</v>
      </c>
      <c r="H3766">
        <v>2.600183973592056E+16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</row>
    <row r="3767" spans="1:25" x14ac:dyDescent="0.3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5">
        <v>42202</v>
      </c>
      <c r="H3767">
        <v>2.6007643201843872E+16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</row>
    <row r="3768" spans="1:25" x14ac:dyDescent="0.3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5">
        <v>42334</v>
      </c>
      <c r="H3768">
        <v>2.6002829495855E+16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</row>
    <row r="3769" spans="1:25" x14ac:dyDescent="0.3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5">
        <v>42239</v>
      </c>
      <c r="H3769">
        <v>2.6006372180176724E+1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</row>
    <row r="3770" spans="1:25" x14ac:dyDescent="0.3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5">
        <v>42225</v>
      </c>
      <c r="H3770">
        <v>2.6002917840688328E+16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</row>
    <row r="3771" spans="1:25" x14ac:dyDescent="0.3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5">
        <v>42327</v>
      </c>
      <c r="H3771">
        <v>2.6009329037866468E+16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</row>
    <row r="3772" spans="1:25" x14ac:dyDescent="0.3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5">
        <v>42107</v>
      </c>
      <c r="H3772">
        <v>2.6008944852421504E+16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</row>
    <row r="3773" spans="1:25" x14ac:dyDescent="0.3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5">
        <v>42240</v>
      </c>
      <c r="H3773">
        <v>2.6003277187292024E+16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</row>
    <row r="3774" spans="1:25" x14ac:dyDescent="0.3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5">
        <v>42249</v>
      </c>
      <c r="H3774">
        <v>2.6002833581747956E+16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</row>
    <row r="3775" spans="1:25" x14ac:dyDescent="0.3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5">
        <v>42066</v>
      </c>
      <c r="H3775">
        <v>2.6008410307513936E+16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</row>
    <row r="3776" spans="1:25" x14ac:dyDescent="0.3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5">
        <v>42335</v>
      </c>
      <c r="H3776">
        <v>2.60053097798283E+16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</row>
    <row r="3777" spans="1:25" x14ac:dyDescent="0.3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5">
        <v>42324</v>
      </c>
      <c r="H3777">
        <v>2.6009050707274056E+16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</row>
    <row r="3778" spans="1:25" x14ac:dyDescent="0.3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5">
        <v>42119</v>
      </c>
      <c r="H3778">
        <v>2.6004470238835864E+16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</row>
    <row r="3779" spans="1:25" x14ac:dyDescent="0.3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5">
        <v>42196</v>
      </c>
      <c r="H3779">
        <v>2.6001782564060552E+1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</row>
    <row r="3780" spans="1:25" x14ac:dyDescent="0.3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5">
        <v>42199</v>
      </c>
      <c r="H3780">
        <v>2.6005707592397116E+16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</row>
    <row r="3781" spans="1:25" x14ac:dyDescent="0.3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5">
        <v>42271</v>
      </c>
      <c r="H3781">
        <v>2.6003828259368264E+16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</row>
    <row r="3782" spans="1:25" x14ac:dyDescent="0.3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5">
        <v>42249</v>
      </c>
      <c r="H3782">
        <v>2.6001532977276696E+16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</row>
    <row r="3783" spans="1:25" x14ac:dyDescent="0.3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5">
        <v>42105</v>
      </c>
      <c r="H3783">
        <v>2.600755821885456E+16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</row>
    <row r="3784" spans="1:25" x14ac:dyDescent="0.3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5">
        <v>42294</v>
      </c>
      <c r="H3784">
        <v>2.60051877060609E+16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</row>
    <row r="3785" spans="1:25" x14ac:dyDescent="0.3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5">
        <v>42079</v>
      </c>
      <c r="H3785">
        <v>2.600944187911494E+16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</row>
    <row r="3786" spans="1:25" x14ac:dyDescent="0.3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5">
        <v>42234</v>
      </c>
      <c r="H3786">
        <v>2.6003302293369064E+16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</row>
    <row r="3787" spans="1:25" x14ac:dyDescent="0.3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5">
        <v>42008</v>
      </c>
      <c r="H3787">
        <v>2.600274676284116E+16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</row>
    <row r="3788" spans="1:25" x14ac:dyDescent="0.3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5">
        <v>42117</v>
      </c>
      <c r="H3788">
        <v>2.6009931271503304E+16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</row>
    <row r="3789" spans="1:25" x14ac:dyDescent="0.3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5">
        <v>42176</v>
      </c>
      <c r="H3789">
        <v>2.600322350738084E+1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</row>
    <row r="3790" spans="1:25" x14ac:dyDescent="0.3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5">
        <v>42332</v>
      </c>
      <c r="H3790">
        <v>2.6007785283856808E+16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</row>
    <row r="3791" spans="1:25" x14ac:dyDescent="0.3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5">
        <v>42011</v>
      </c>
      <c r="H3791">
        <v>2.6003685394604072E+16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</row>
    <row r="3792" spans="1:25" x14ac:dyDescent="0.3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5">
        <v>42201</v>
      </c>
      <c r="H3792">
        <v>2.600633634840504E+16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</row>
    <row r="3793" spans="1:25" x14ac:dyDescent="0.3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5">
        <v>42159</v>
      </c>
      <c r="H3793">
        <v>2.6006700199200968E+16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</row>
    <row r="3794" spans="1:25" x14ac:dyDescent="0.3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5">
        <v>42341</v>
      </c>
      <c r="H3794">
        <v>2.600946834430184E+16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</row>
    <row r="3795" spans="1:25" x14ac:dyDescent="0.3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5">
        <v>42139</v>
      </c>
      <c r="H3795">
        <v>2.600867087981264E+16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</row>
    <row r="3796" spans="1:25" x14ac:dyDescent="0.3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5">
        <v>42252</v>
      </c>
      <c r="H3796">
        <v>2.6005808897416048E+16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</row>
    <row r="3797" spans="1:25" x14ac:dyDescent="0.3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5">
        <v>42128</v>
      </c>
      <c r="H3797">
        <v>2.600806335537728E+16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</row>
    <row r="3798" spans="1:25" x14ac:dyDescent="0.3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5">
        <v>42209</v>
      </c>
      <c r="H3798">
        <v>2.600788102853806E+16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</row>
    <row r="3799" spans="1:25" x14ac:dyDescent="0.3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5">
        <v>42103</v>
      </c>
      <c r="H3799">
        <v>2.6001999073047812E+1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</row>
    <row r="3800" spans="1:25" x14ac:dyDescent="0.3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5">
        <v>42325</v>
      </c>
      <c r="H3800">
        <v>2.6004552208937444E+16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</row>
    <row r="3801" spans="1:25" x14ac:dyDescent="0.3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5">
        <v>42118</v>
      </c>
      <c r="H3801">
        <v>2.6008265055548852E+16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</row>
    <row r="3802" spans="1:25" x14ac:dyDescent="0.3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5">
        <v>42343</v>
      </c>
      <c r="H3802">
        <v>2.6001942714753944E+16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</row>
    <row r="3803" spans="1:25" x14ac:dyDescent="0.3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5">
        <v>42118</v>
      </c>
      <c r="H3803">
        <v>2.600250335688524E+16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</row>
    <row r="3804" spans="1:25" x14ac:dyDescent="0.3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5">
        <v>42147</v>
      </c>
      <c r="H3804">
        <v>2.6005493408562488E+16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</row>
    <row r="3805" spans="1:25" x14ac:dyDescent="0.3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5">
        <v>42335</v>
      </c>
      <c r="H3805">
        <v>2.6009755612183992E+16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</row>
    <row r="3806" spans="1:25" x14ac:dyDescent="0.3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5">
        <v>42286</v>
      </c>
      <c r="H3806">
        <v>2.6009415910492892E+16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</row>
    <row r="3807" spans="1:25" x14ac:dyDescent="0.3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5">
        <v>42040</v>
      </c>
      <c r="H3807">
        <v>2.6007348091843288E+16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</row>
    <row r="3808" spans="1:25" x14ac:dyDescent="0.3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5">
        <v>42204</v>
      </c>
      <c r="H3808">
        <v>2.6005151550024788E+16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</row>
    <row r="3809" spans="1:25" x14ac:dyDescent="0.3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5">
        <v>42143</v>
      </c>
      <c r="H3809">
        <v>2.6008316298936648E+1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</row>
    <row r="3810" spans="1:25" x14ac:dyDescent="0.3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5">
        <v>42163</v>
      </c>
      <c r="H3810">
        <v>2.6005252744646684E+16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</row>
    <row r="3811" spans="1:25" x14ac:dyDescent="0.3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5">
        <v>42252</v>
      </c>
      <c r="H3811">
        <v>2.600610252624152E+16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</row>
    <row r="3812" spans="1:25" x14ac:dyDescent="0.3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5">
        <v>42330</v>
      </c>
      <c r="H3812">
        <v>2.6006224725719936E+16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</row>
    <row r="3813" spans="1:25" x14ac:dyDescent="0.3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5">
        <v>42257</v>
      </c>
      <c r="H3813">
        <v>2.6007618327229828E+16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</row>
    <row r="3814" spans="1:25" x14ac:dyDescent="0.3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5">
        <v>42094</v>
      </c>
      <c r="H3814">
        <v>2.600486868551364E+16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</row>
    <row r="3815" spans="1:25" x14ac:dyDescent="0.3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5">
        <v>42114</v>
      </c>
      <c r="H3815">
        <v>2.6003550396380436E+16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</row>
    <row r="3816" spans="1:25" x14ac:dyDescent="0.3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5">
        <v>42091</v>
      </c>
      <c r="H3816">
        <v>2.6005204928200776E+16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</row>
    <row r="3817" spans="1:25" x14ac:dyDescent="0.3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5">
        <v>42290</v>
      </c>
      <c r="H3817">
        <v>2.6007646205791532E+16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</row>
    <row r="3818" spans="1:25" x14ac:dyDescent="0.3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5">
        <v>42174</v>
      </c>
      <c r="H3818">
        <v>2.600715049495024E+16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</row>
    <row r="3819" spans="1:25" x14ac:dyDescent="0.3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5">
        <v>42239</v>
      </c>
      <c r="H3819">
        <v>2.60076736928934E+1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</row>
    <row r="3820" spans="1:25" x14ac:dyDescent="0.3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5">
        <v>42316</v>
      </c>
      <c r="H3820">
        <v>2.6001080952365368E+16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</row>
    <row r="3821" spans="1:25" x14ac:dyDescent="0.3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5">
        <v>42081</v>
      </c>
      <c r="H3821">
        <v>2.600996496376156E+16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</row>
    <row r="3822" spans="1:25" x14ac:dyDescent="0.3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5">
        <v>42190</v>
      </c>
      <c r="H3822">
        <v>2.6009516093469744E+16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</row>
    <row r="3823" spans="1:25" x14ac:dyDescent="0.3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5">
        <v>42176</v>
      </c>
      <c r="H3823">
        <v>2.6002499171269376E+16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</row>
    <row r="3824" spans="1:25" x14ac:dyDescent="0.3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5">
        <v>42238</v>
      </c>
      <c r="H3824">
        <v>2.6002997494380176E+16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</row>
    <row r="3825" spans="1:25" x14ac:dyDescent="0.3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5">
        <v>42176</v>
      </c>
      <c r="H3825">
        <v>2.6008392735453384E+16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</row>
    <row r="3826" spans="1:25" x14ac:dyDescent="0.3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5">
        <v>42365</v>
      </c>
      <c r="H3826">
        <v>2.6009459582380392E+16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</row>
    <row r="3827" spans="1:25" x14ac:dyDescent="0.3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5">
        <v>42079</v>
      </c>
      <c r="H3827">
        <v>2.6009653479238016E+16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</row>
    <row r="3828" spans="1:25" x14ac:dyDescent="0.3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5">
        <v>42108</v>
      </c>
      <c r="H3828">
        <v>2.6008866545904648E+16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</row>
    <row r="3829" spans="1:25" x14ac:dyDescent="0.3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5">
        <v>42257</v>
      </c>
      <c r="H3829">
        <v>2.6008594691909288E+1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</row>
    <row r="3830" spans="1:25" x14ac:dyDescent="0.3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5">
        <v>42244</v>
      </c>
      <c r="H3830">
        <v>2.6001476922750156E+16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</row>
    <row r="3831" spans="1:25" x14ac:dyDescent="0.3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5">
        <v>42106</v>
      </c>
      <c r="H3831">
        <v>2.600415030389934E+16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</row>
    <row r="3832" spans="1:25" x14ac:dyDescent="0.3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5">
        <v>42364</v>
      </c>
      <c r="H3832">
        <v>2.600152619479886E+16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</row>
    <row r="3833" spans="1:25" x14ac:dyDescent="0.3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5">
        <v>42230</v>
      </c>
      <c r="H3833">
        <v>2.6001674334153812E+16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</row>
    <row r="3834" spans="1:25" x14ac:dyDescent="0.3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5">
        <v>42017</v>
      </c>
      <c r="H3834">
        <v>2.6005525349582024E+16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</row>
    <row r="3835" spans="1:25" x14ac:dyDescent="0.3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5">
        <v>42177</v>
      </c>
      <c r="H3835">
        <v>2.600403137913042E+16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</row>
    <row r="3836" spans="1:25" x14ac:dyDescent="0.3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5">
        <v>42088</v>
      </c>
      <c r="H3836">
        <v>2.6009116310592608E+16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</row>
    <row r="3837" spans="1:25" x14ac:dyDescent="0.3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5">
        <v>42217</v>
      </c>
      <c r="H3837">
        <v>2.6002345545410864E+16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</row>
    <row r="3838" spans="1:25" x14ac:dyDescent="0.3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5">
        <v>42112</v>
      </c>
      <c r="H3838">
        <v>2.6005399358231968E+16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</row>
    <row r="3839" spans="1:25" x14ac:dyDescent="0.3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5">
        <v>42194</v>
      </c>
      <c r="H3839">
        <v>2.600884344999968E+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</row>
    <row r="3840" spans="1:25" x14ac:dyDescent="0.3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5">
        <v>42050</v>
      </c>
      <c r="H3840">
        <v>2.600680525611216E+16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</row>
    <row r="3841" spans="1:25" x14ac:dyDescent="0.3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5">
        <v>42328</v>
      </c>
      <c r="H3841">
        <v>2.6009328986158076E+16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</row>
    <row r="3842" spans="1:25" x14ac:dyDescent="0.3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5">
        <v>42354</v>
      </c>
      <c r="H3842">
        <v>2.6006198753407056E+16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</row>
    <row r="3843" spans="1:25" x14ac:dyDescent="0.3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5">
        <v>42336</v>
      </c>
      <c r="H3843">
        <v>2.600826610841146E+16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</row>
    <row r="3844" spans="1:25" x14ac:dyDescent="0.3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5">
        <v>42162</v>
      </c>
      <c r="H3844">
        <v>2.6003907201052216E+16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</row>
    <row r="3845" spans="1:25" x14ac:dyDescent="0.3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5">
        <v>42020</v>
      </c>
      <c r="H3845">
        <v>2.6007178109427228E+16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</row>
    <row r="3846" spans="1:25" x14ac:dyDescent="0.3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5">
        <v>42104</v>
      </c>
      <c r="H3846">
        <v>2.600132477732314E+16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</row>
    <row r="3847" spans="1:25" x14ac:dyDescent="0.3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5">
        <v>42024</v>
      </c>
      <c r="H3847">
        <v>2.6007969474485552E+16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</row>
    <row r="3848" spans="1:25" x14ac:dyDescent="0.3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5">
        <v>42360</v>
      </c>
      <c r="H3848">
        <v>2.6007409165021692E+16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</row>
    <row r="3849" spans="1:25" x14ac:dyDescent="0.3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5">
        <v>42169</v>
      </c>
      <c r="H3849">
        <v>2.6007265843122264E+1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</row>
    <row r="3850" spans="1:25" x14ac:dyDescent="0.3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5">
        <v>42048</v>
      </c>
      <c r="H3850">
        <v>2.6001113337118568E+16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</row>
    <row r="3851" spans="1:25" x14ac:dyDescent="0.3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5">
        <v>42140</v>
      </c>
      <c r="H3851">
        <v>2.6009850504527636E+16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</row>
    <row r="3852" spans="1:25" x14ac:dyDescent="0.3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5">
        <v>42112</v>
      </c>
      <c r="H3852">
        <v>2.6007023249065572E+16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</row>
    <row r="3853" spans="1:25" x14ac:dyDescent="0.3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5">
        <v>42139</v>
      </c>
      <c r="H3853">
        <v>2.6004311665874696E+16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</row>
    <row r="3854" spans="1:25" x14ac:dyDescent="0.3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5">
        <v>42310</v>
      </c>
      <c r="H3854">
        <v>2.6001963999461352E+16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</row>
    <row r="3855" spans="1:25" x14ac:dyDescent="0.3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5">
        <v>42323</v>
      </c>
      <c r="H3855">
        <v>2.60021635565827E+16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</row>
    <row r="3856" spans="1:25" x14ac:dyDescent="0.3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5">
        <v>42108</v>
      </c>
      <c r="H3856">
        <v>2.6002483535727072E+16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</row>
    <row r="3857" spans="1:25" x14ac:dyDescent="0.3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5">
        <v>42271</v>
      </c>
      <c r="H3857">
        <v>2.600293991994214E+16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</row>
    <row r="3858" spans="1:25" x14ac:dyDescent="0.3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5">
        <v>42314</v>
      </c>
      <c r="H3858">
        <v>2.600312587536752E+16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</row>
    <row r="3859" spans="1:25" x14ac:dyDescent="0.3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5">
        <v>42147</v>
      </c>
      <c r="H3859">
        <v>2.6005968473078436E+1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</row>
    <row r="3860" spans="1:25" x14ac:dyDescent="0.3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5">
        <v>42076</v>
      </c>
      <c r="H3860">
        <v>2.600958382023372E+16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</row>
    <row r="3861" spans="1:25" x14ac:dyDescent="0.3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5">
        <v>42022</v>
      </c>
      <c r="H3861">
        <v>2.6003498615764256E+16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</row>
    <row r="3862" spans="1:25" x14ac:dyDescent="0.3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5">
        <v>42323</v>
      </c>
      <c r="H3862">
        <v>2.6001859393571316E+16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</row>
    <row r="3863" spans="1:25" x14ac:dyDescent="0.3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5">
        <v>42037</v>
      </c>
      <c r="H3863">
        <v>2.600414553435448E+16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</row>
    <row r="3864" spans="1:25" x14ac:dyDescent="0.3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5">
        <v>42066</v>
      </c>
      <c r="H3864">
        <v>2.6008329642688432E+16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</row>
    <row r="3865" spans="1:25" x14ac:dyDescent="0.3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5">
        <v>42245</v>
      </c>
      <c r="H3865">
        <v>2.6006858137630608E+16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</row>
    <row r="3866" spans="1:25" x14ac:dyDescent="0.3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5">
        <v>42209</v>
      </c>
      <c r="H3866">
        <v>2.6003132613007076E+16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</row>
    <row r="3867" spans="1:25" x14ac:dyDescent="0.3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5">
        <v>42103</v>
      </c>
      <c r="H3867">
        <v>2.6007714599847936E+16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</row>
    <row r="3868" spans="1:25" x14ac:dyDescent="0.3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5">
        <v>42084</v>
      </c>
      <c r="H3868">
        <v>2.6007161578549336E+16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</row>
    <row r="3869" spans="1:25" x14ac:dyDescent="0.3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5">
        <v>42121</v>
      </c>
      <c r="H3869">
        <v>2.6008116700271612E+1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</row>
    <row r="3870" spans="1:25" x14ac:dyDescent="0.3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5">
        <v>42329</v>
      </c>
      <c r="H3870">
        <v>2.600134282385426E+16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</row>
    <row r="3871" spans="1:25" x14ac:dyDescent="0.3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5">
        <v>42354</v>
      </c>
      <c r="H3871">
        <v>2.6003685669805588E+16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</row>
    <row r="3872" spans="1:25" x14ac:dyDescent="0.3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5">
        <v>42063</v>
      </c>
      <c r="H3872">
        <v>2.6007211300346548E+16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</row>
    <row r="3873" spans="1:25" x14ac:dyDescent="0.3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5">
        <v>42046</v>
      </c>
      <c r="H3873">
        <v>2.6005253977023636E+16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</row>
    <row r="3874" spans="1:25" x14ac:dyDescent="0.3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5">
        <v>42195</v>
      </c>
      <c r="H3874">
        <v>2.6003303867292152E+16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</row>
    <row r="3875" spans="1:25" x14ac:dyDescent="0.3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5">
        <v>42172</v>
      </c>
      <c r="H3875">
        <v>2.6007481198674516E+16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</row>
    <row r="3876" spans="1:25" x14ac:dyDescent="0.3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5">
        <v>42116</v>
      </c>
      <c r="H3876">
        <v>2.6001900900275408E+16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</row>
    <row r="3877" spans="1:25" x14ac:dyDescent="0.3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5">
        <v>42117</v>
      </c>
      <c r="H3877">
        <v>2.6001626891738824E+16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</row>
    <row r="3878" spans="1:25" x14ac:dyDescent="0.3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5">
        <v>42230</v>
      </c>
      <c r="H3878">
        <v>2.6003775646626744E+16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</row>
    <row r="3879" spans="1:25" x14ac:dyDescent="0.3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5">
        <v>42037</v>
      </c>
      <c r="H3879">
        <v>2.6002499029320752E+1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</row>
    <row r="3880" spans="1:25" x14ac:dyDescent="0.3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5">
        <v>42123</v>
      </c>
      <c r="H3880">
        <v>2.600299215186424E+16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</row>
    <row r="3881" spans="1:25" x14ac:dyDescent="0.3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5">
        <v>42143</v>
      </c>
      <c r="H3881">
        <v>2.6005573534220672E+16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</row>
    <row r="3882" spans="1:25" x14ac:dyDescent="0.3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5">
        <v>42223</v>
      </c>
      <c r="H3882">
        <v>2.6008716862514816E+16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</row>
    <row r="3883" spans="1:25" x14ac:dyDescent="0.3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5">
        <v>42121</v>
      </c>
      <c r="H3883">
        <v>2.6008822413020112E+16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</row>
    <row r="3884" spans="1:25" x14ac:dyDescent="0.3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5">
        <v>42367</v>
      </c>
      <c r="H3884">
        <v>2.6009530027112908E+16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</row>
    <row r="3885" spans="1:25" x14ac:dyDescent="0.3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5">
        <v>42278</v>
      </c>
      <c r="H3885">
        <v>2.6001681113152864E+16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</row>
    <row r="3886" spans="1:25" x14ac:dyDescent="0.3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5">
        <v>42283</v>
      </c>
      <c r="H3886">
        <v>2.6007033192333384E+16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</row>
    <row r="3887" spans="1:25" x14ac:dyDescent="0.3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5">
        <v>42295</v>
      </c>
      <c r="H3887">
        <v>2.6005436345884232E+16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</row>
    <row r="3888" spans="1:25" x14ac:dyDescent="0.3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5">
        <v>42360</v>
      </c>
      <c r="H3888">
        <v>2.6004141439428744E+16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</row>
    <row r="3889" spans="1:25" x14ac:dyDescent="0.3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5">
        <v>42029</v>
      </c>
      <c r="H3889">
        <v>2.6007894915788152E+1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</row>
    <row r="3890" spans="1:25" x14ac:dyDescent="0.3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5">
        <v>42304</v>
      </c>
      <c r="H3890">
        <v>2.6008946726934756E+16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</row>
    <row r="3891" spans="1:25" x14ac:dyDescent="0.3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5">
        <v>42131</v>
      </c>
      <c r="H3891">
        <v>2.600462854971772E+16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</row>
    <row r="3892" spans="1:25" x14ac:dyDescent="0.3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5">
        <v>42132</v>
      </c>
      <c r="H3892">
        <v>2.6001751780774896E+16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</row>
    <row r="3893" spans="1:25" x14ac:dyDescent="0.3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5">
        <v>42042</v>
      </c>
      <c r="H3893">
        <v>2.6001423189785096E+16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</row>
    <row r="3894" spans="1:25" x14ac:dyDescent="0.3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5">
        <v>42284</v>
      </c>
      <c r="H3894">
        <v>2.6002285659776888E+16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</row>
    <row r="3895" spans="1:25" x14ac:dyDescent="0.3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5">
        <v>42008</v>
      </c>
      <c r="H3895">
        <v>2.600748748222512E+16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</row>
    <row r="3896" spans="1:25" x14ac:dyDescent="0.3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5">
        <v>42333</v>
      </c>
      <c r="H3896">
        <v>2.6008169050342792E+16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</row>
    <row r="3897" spans="1:25" x14ac:dyDescent="0.3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5">
        <v>42301</v>
      </c>
      <c r="H3897">
        <v>2.60074930933043E+16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</row>
    <row r="3898" spans="1:25" x14ac:dyDescent="0.3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5">
        <v>42308</v>
      </c>
      <c r="H3898">
        <v>2.6008080236436116E+16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</row>
    <row r="3899" spans="1:25" x14ac:dyDescent="0.3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5">
        <v>42083</v>
      </c>
      <c r="H3899">
        <v>2.6004143627525252E+1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</row>
    <row r="3900" spans="1:25" x14ac:dyDescent="0.3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5">
        <v>42125</v>
      </c>
      <c r="H3900">
        <v>2.60066520963352E+16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</row>
    <row r="3901" spans="1:25" x14ac:dyDescent="0.3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5">
        <v>42089</v>
      </c>
      <c r="H3901">
        <v>2.6009364894478324E+16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</row>
    <row r="3902" spans="1:25" x14ac:dyDescent="0.3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5">
        <v>42074</v>
      </c>
      <c r="H3902">
        <v>2.6007305644796296E+16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</row>
    <row r="3903" spans="1:25" x14ac:dyDescent="0.3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5">
        <v>42286</v>
      </c>
      <c r="H3903">
        <v>2.600281075072102E+16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</row>
    <row r="3904" spans="1:25" x14ac:dyDescent="0.3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5">
        <v>42094</v>
      </c>
      <c r="H3904">
        <v>2.6002504690523448E+16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</row>
    <row r="3905" spans="1:25" x14ac:dyDescent="0.3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5">
        <v>42056</v>
      </c>
      <c r="H3905">
        <v>2.6002917454996916E+16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</row>
    <row r="3906" spans="1:25" x14ac:dyDescent="0.3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5">
        <v>42160</v>
      </c>
      <c r="H3906">
        <v>2.600149508012062E+16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</row>
    <row r="3907" spans="1:25" x14ac:dyDescent="0.3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5">
        <v>42213</v>
      </c>
      <c r="H3907">
        <v>2.6007504247817892E+16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</row>
    <row r="3908" spans="1:25" x14ac:dyDescent="0.3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5">
        <v>42243</v>
      </c>
      <c r="H3908">
        <v>2.6001068663922956E+16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</row>
    <row r="3909" spans="1:25" x14ac:dyDescent="0.3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5">
        <v>42288</v>
      </c>
      <c r="H3909">
        <v>2.6002377032260296E+1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</row>
    <row r="3910" spans="1:25" x14ac:dyDescent="0.3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5">
        <v>42009</v>
      </c>
      <c r="H3910">
        <v>2.6004085244409248E+16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</row>
    <row r="3911" spans="1:25" x14ac:dyDescent="0.3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5">
        <v>42364</v>
      </c>
      <c r="H3911">
        <v>2.600854582534464E+16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</row>
    <row r="3912" spans="1:25" x14ac:dyDescent="0.3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5">
        <v>42340</v>
      </c>
      <c r="H3912">
        <v>2.6009342052900236E+16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</row>
    <row r="3913" spans="1:25" x14ac:dyDescent="0.3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5">
        <v>42254</v>
      </c>
      <c r="H3913">
        <v>2.6007348625288128E+16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</row>
    <row r="3914" spans="1:25" x14ac:dyDescent="0.3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5">
        <v>42126</v>
      </c>
      <c r="H3914">
        <v>2.6004845011914132E+16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</row>
    <row r="3915" spans="1:25" x14ac:dyDescent="0.3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5">
        <v>42262</v>
      </c>
      <c r="H3915">
        <v>2.600799558456542E+16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</row>
    <row r="3916" spans="1:25" x14ac:dyDescent="0.3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5">
        <v>42120</v>
      </c>
      <c r="H3916">
        <v>2.6001864938671616E+16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</row>
    <row r="3917" spans="1:25" x14ac:dyDescent="0.3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5">
        <v>42273</v>
      </c>
      <c r="H3917">
        <v>2.6009099400598152E+16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</row>
    <row r="3918" spans="1:25" x14ac:dyDescent="0.3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5">
        <v>42182</v>
      </c>
      <c r="H3918">
        <v>2.6006347595920992E+16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</row>
    <row r="3919" spans="1:25" x14ac:dyDescent="0.3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5">
        <v>42128</v>
      </c>
      <c r="H3919">
        <v>2.6004213639979048E+1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</row>
    <row r="3920" spans="1:25" x14ac:dyDescent="0.3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5">
        <v>42351</v>
      </c>
      <c r="H3920">
        <v>2.600889517158524E+16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</row>
    <row r="3921" spans="1:25" x14ac:dyDescent="0.3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5">
        <v>42255</v>
      </c>
      <c r="H3921">
        <v>2.6004203578342816E+16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</row>
    <row r="3922" spans="1:25" x14ac:dyDescent="0.3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5">
        <v>42093</v>
      </c>
      <c r="H3922">
        <v>2.6008307033475084E+16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</row>
    <row r="3923" spans="1:25" x14ac:dyDescent="0.3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5">
        <v>42129</v>
      </c>
      <c r="H3923">
        <v>2.6008866243914644E+16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</row>
    <row r="3924" spans="1:25" x14ac:dyDescent="0.3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5">
        <v>42080</v>
      </c>
      <c r="H3924">
        <v>2.6005401215825088E+16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</row>
    <row r="3925" spans="1:25" x14ac:dyDescent="0.3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5">
        <v>42092</v>
      </c>
      <c r="H3925">
        <v>2.6005662160104116E+16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</row>
    <row r="3926" spans="1:25" x14ac:dyDescent="0.3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5">
        <v>42256</v>
      </c>
      <c r="H3926">
        <v>2.60057751809169E+16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</row>
    <row r="3927" spans="1:25" x14ac:dyDescent="0.3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5">
        <v>42310</v>
      </c>
      <c r="H3927">
        <v>2.6009077887183552E+16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</row>
    <row r="3928" spans="1:25" x14ac:dyDescent="0.3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5">
        <v>42112</v>
      </c>
      <c r="H3928">
        <v>2.6003485210970052E+16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</row>
    <row r="3929" spans="1:25" x14ac:dyDescent="0.3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5">
        <v>42234</v>
      </c>
      <c r="H3929">
        <v>2.6002461113405364E+1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</row>
    <row r="3930" spans="1:25" x14ac:dyDescent="0.3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5">
        <v>42036</v>
      </c>
      <c r="H3930">
        <v>2.600848376052766E+16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</row>
    <row r="3931" spans="1:25" x14ac:dyDescent="0.3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5">
        <v>42107</v>
      </c>
      <c r="H3931">
        <v>2.6001184993879432E+16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</row>
    <row r="3932" spans="1:25" x14ac:dyDescent="0.3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5">
        <v>42299</v>
      </c>
      <c r="H3932">
        <v>2.6009527441512096E+16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</row>
    <row r="3933" spans="1:25" x14ac:dyDescent="0.3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5">
        <v>42307</v>
      </c>
      <c r="H3933">
        <v>2.6001473371149064E+16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</row>
    <row r="3934" spans="1:25" x14ac:dyDescent="0.3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5">
        <v>42072</v>
      </c>
      <c r="H3934">
        <v>2.6003139197185092E+16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</row>
    <row r="3935" spans="1:25" x14ac:dyDescent="0.3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5">
        <v>42074</v>
      </c>
      <c r="H3935">
        <v>2.600841809480944E+16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</row>
    <row r="3936" spans="1:25" x14ac:dyDescent="0.3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5">
        <v>42324</v>
      </c>
      <c r="H3936">
        <v>2.6006856239598808E+16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</row>
    <row r="3937" spans="1:25" x14ac:dyDescent="0.3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5">
        <v>42014</v>
      </c>
      <c r="H3937">
        <v>2.6003209950839248E+16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</row>
    <row r="3938" spans="1:25" x14ac:dyDescent="0.3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5">
        <v>42113</v>
      </c>
      <c r="H3938">
        <v>2.6007500747743644E+16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</row>
    <row r="3939" spans="1:25" x14ac:dyDescent="0.3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5">
        <v>42201</v>
      </c>
      <c r="H3939">
        <v>2.6005613904315528E+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</row>
    <row r="3940" spans="1:25" x14ac:dyDescent="0.3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5">
        <v>42243</v>
      </c>
      <c r="H3940">
        <v>2.6001401418828864E+16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</row>
    <row r="3941" spans="1:25" x14ac:dyDescent="0.3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5">
        <v>42369</v>
      </c>
      <c r="H3941">
        <v>2.6007880570049416E+16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</row>
    <row r="3942" spans="1:25" x14ac:dyDescent="0.3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5">
        <v>42201</v>
      </c>
      <c r="H3942">
        <v>2.6009085639024684E+16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</row>
    <row r="3943" spans="1:25" x14ac:dyDescent="0.3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5">
        <v>42166</v>
      </c>
      <c r="H3943">
        <v>2.6008517659351048E+16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</row>
    <row r="3944" spans="1:25" x14ac:dyDescent="0.3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5">
        <v>42310</v>
      </c>
      <c r="H3944">
        <v>2.6006549005727572E+16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</row>
    <row r="3945" spans="1:25" x14ac:dyDescent="0.3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5">
        <v>42088</v>
      </c>
      <c r="H3945">
        <v>2.6004085491532276E+16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</row>
    <row r="3946" spans="1:25" x14ac:dyDescent="0.3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5">
        <v>42025</v>
      </c>
      <c r="H3946">
        <v>2.6006933369736028E+16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</row>
    <row r="3947" spans="1:25" x14ac:dyDescent="0.3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5">
        <v>42159</v>
      </c>
      <c r="H3947">
        <v>2.6004689158993972E+16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</row>
    <row r="3948" spans="1:25" x14ac:dyDescent="0.3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5">
        <v>42024</v>
      </c>
      <c r="H3948">
        <v>2.6003067148171004E+16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</row>
    <row r="3949" spans="1:25" x14ac:dyDescent="0.3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5">
        <v>42287</v>
      </c>
      <c r="H3949">
        <v>2.6005481463249952E+1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</row>
    <row r="3950" spans="1:25" x14ac:dyDescent="0.3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5">
        <v>42277</v>
      </c>
      <c r="H3950">
        <v>2.600876102401394E+16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</row>
    <row r="3951" spans="1:25" x14ac:dyDescent="0.3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5">
        <v>42082</v>
      </c>
      <c r="H3951">
        <v>2.6007657045366048E+16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</row>
    <row r="3952" spans="1:25" x14ac:dyDescent="0.3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5">
        <v>42033</v>
      </c>
      <c r="H3952">
        <v>2.6005437507494176E+16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</row>
    <row r="3953" spans="1:25" x14ac:dyDescent="0.3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5">
        <v>42252</v>
      </c>
      <c r="H3953">
        <v>2.6007825441455208E+16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</row>
    <row r="3954" spans="1:25" x14ac:dyDescent="0.3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5">
        <v>42181</v>
      </c>
      <c r="H3954">
        <v>2.6007612058088332E+16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</row>
    <row r="3955" spans="1:25" x14ac:dyDescent="0.3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5">
        <v>42265</v>
      </c>
      <c r="H3955">
        <v>2.6002575568750056E+16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</row>
    <row r="3956" spans="1:25" x14ac:dyDescent="0.3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5">
        <v>42206</v>
      </c>
      <c r="H3956">
        <v>2.6002133275644944E+16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</row>
    <row r="3957" spans="1:25" x14ac:dyDescent="0.3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5">
        <v>42060</v>
      </c>
      <c r="H3957">
        <v>2.6002284591997816E+16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</row>
    <row r="3958" spans="1:25" x14ac:dyDescent="0.3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5">
        <v>42009</v>
      </c>
      <c r="H3958">
        <v>2.6003831434495328E+16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</row>
    <row r="3959" spans="1:25" x14ac:dyDescent="0.3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5">
        <v>42316</v>
      </c>
      <c r="H3959">
        <v>2.6001586242085028E+1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</row>
    <row r="3960" spans="1:25" x14ac:dyDescent="0.3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5">
        <v>42057</v>
      </c>
      <c r="H3960">
        <v>2.6009826366581572E+16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</row>
    <row r="3961" spans="1:25" x14ac:dyDescent="0.3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5">
        <v>42041</v>
      </c>
      <c r="H3961">
        <v>2.6002213978979948E+16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</row>
    <row r="3962" spans="1:25" x14ac:dyDescent="0.3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5">
        <v>42300</v>
      </c>
      <c r="H3962">
        <v>2.6009223036941008E+16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</row>
    <row r="3963" spans="1:25" x14ac:dyDescent="0.3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5">
        <v>42062</v>
      </c>
      <c r="H3963">
        <v>2.600687503209898E+16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</row>
    <row r="3964" spans="1:25" x14ac:dyDescent="0.3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5">
        <v>42228</v>
      </c>
      <c r="H3964">
        <v>2.600279862431748E+16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</row>
    <row r="3965" spans="1:25" x14ac:dyDescent="0.3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5">
        <v>42190</v>
      </c>
      <c r="H3965">
        <v>2.6009163933266024E+16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</row>
    <row r="3966" spans="1:25" x14ac:dyDescent="0.3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5">
        <v>42252</v>
      </c>
      <c r="H3966">
        <v>2.600382581271684E+16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</row>
    <row r="3967" spans="1:25" x14ac:dyDescent="0.3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5">
        <v>42172</v>
      </c>
      <c r="H3967">
        <v>2.6005451156627248E+16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</row>
    <row r="3968" spans="1:25" x14ac:dyDescent="0.3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5">
        <v>42149</v>
      </c>
      <c r="H3968">
        <v>2.6007335832269444E+16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</row>
    <row r="3969" spans="1:25" x14ac:dyDescent="0.3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5">
        <v>42138</v>
      </c>
      <c r="H3969">
        <v>2.6001498674773084E+1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</row>
    <row r="3970" spans="1:25" x14ac:dyDescent="0.3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5">
        <v>42117</v>
      </c>
      <c r="H3970">
        <v>2.6001250966520736E+16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</row>
    <row r="3971" spans="1:25" x14ac:dyDescent="0.3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5">
        <v>42330</v>
      </c>
      <c r="H3971">
        <v>2.6005016008938688E+16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</row>
    <row r="3972" spans="1:25" x14ac:dyDescent="0.3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5">
        <v>42177</v>
      </c>
      <c r="H3972">
        <v>2.6001660042972444E+16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</row>
    <row r="3973" spans="1:25" x14ac:dyDescent="0.3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5">
        <v>42251</v>
      </c>
      <c r="H3973">
        <v>2.6008609225028116E+16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</row>
    <row r="3974" spans="1:25" x14ac:dyDescent="0.3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5">
        <v>42108</v>
      </c>
      <c r="H3974">
        <v>2.6001233514387764E+16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</row>
    <row r="3975" spans="1:25" x14ac:dyDescent="0.3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5">
        <v>42147</v>
      </c>
      <c r="H3975">
        <v>2.6008907951476788E+16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</row>
    <row r="3976" spans="1:25" x14ac:dyDescent="0.3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5">
        <v>42342</v>
      </c>
      <c r="H3976">
        <v>2.6009072979331008E+16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</row>
    <row r="3977" spans="1:25" x14ac:dyDescent="0.3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5">
        <v>42050</v>
      </c>
      <c r="H3977">
        <v>2.6002324486355984E+16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</row>
    <row r="3978" spans="1:25" x14ac:dyDescent="0.3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5">
        <v>42339</v>
      </c>
      <c r="H3978">
        <v>2.6004881741061576E+16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</row>
    <row r="3979" spans="1:25" x14ac:dyDescent="0.3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5">
        <v>42365</v>
      </c>
      <c r="H3979">
        <v>2.6001988295425064E+1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</row>
    <row r="3980" spans="1:25" x14ac:dyDescent="0.3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5">
        <v>42027</v>
      </c>
      <c r="H3980">
        <v>2.6002915417983344E+16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</row>
    <row r="3981" spans="1:25" x14ac:dyDescent="0.3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5">
        <v>42063</v>
      </c>
      <c r="H3981">
        <v>2.6001083864818876E+16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</row>
    <row r="3982" spans="1:25" x14ac:dyDescent="0.3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5">
        <v>42193</v>
      </c>
      <c r="H3982">
        <v>2.6001037250960872E+16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</row>
    <row r="3983" spans="1:25" x14ac:dyDescent="0.3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5">
        <v>42236</v>
      </c>
      <c r="H3983">
        <v>2.6003820510039068E+16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</row>
    <row r="3984" spans="1:25" x14ac:dyDescent="0.3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5">
        <v>42338</v>
      </c>
      <c r="H3984">
        <v>2.6003252729607968E+16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</row>
    <row r="3985" spans="1:25" x14ac:dyDescent="0.3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5">
        <v>42094</v>
      </c>
      <c r="H3985">
        <v>2.6007697859792592E+16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</row>
    <row r="3986" spans="1:25" x14ac:dyDescent="0.3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5">
        <v>42334</v>
      </c>
      <c r="H3986">
        <v>2.6002241017599968E+16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</row>
    <row r="3987" spans="1:25" x14ac:dyDescent="0.3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5">
        <v>42355</v>
      </c>
      <c r="H3987">
        <v>2.6006058582524224E+16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</row>
    <row r="3988" spans="1:25" x14ac:dyDescent="0.3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5">
        <v>42146</v>
      </c>
      <c r="H3988">
        <v>2.6004089642357024E+16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</row>
    <row r="3989" spans="1:25" x14ac:dyDescent="0.3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5">
        <v>42319</v>
      </c>
      <c r="H3989">
        <v>2.6003495856208188E+1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</row>
    <row r="3990" spans="1:25" x14ac:dyDescent="0.3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5">
        <v>42368</v>
      </c>
      <c r="H3990">
        <v>2.6004271067936856E+16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</row>
    <row r="3991" spans="1:25" x14ac:dyDescent="0.3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5">
        <v>42210</v>
      </c>
      <c r="H3991">
        <v>2.6004984425684196E+16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</row>
    <row r="3992" spans="1:25" x14ac:dyDescent="0.3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5">
        <v>42026</v>
      </c>
      <c r="H3992">
        <v>2.60027802756244E+16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</row>
    <row r="3993" spans="1:25" x14ac:dyDescent="0.3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5">
        <v>42338</v>
      </c>
      <c r="H3993">
        <v>2.6006100716910916E+16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</row>
    <row r="3994" spans="1:25" x14ac:dyDescent="0.3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5">
        <v>42154</v>
      </c>
      <c r="H3994">
        <v>2.6001516797002456E+16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</row>
    <row r="3995" spans="1:25" x14ac:dyDescent="0.3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5">
        <v>42089</v>
      </c>
      <c r="H3995">
        <v>2.6001686326379584E+16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</row>
    <row r="3996" spans="1:25" x14ac:dyDescent="0.3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5">
        <v>42262</v>
      </c>
      <c r="H3996">
        <v>2.6001724676212128E+16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</row>
    <row r="3997" spans="1:25" x14ac:dyDescent="0.3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5">
        <v>42094</v>
      </c>
      <c r="H3997">
        <v>2.6003691493602788E+16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</row>
    <row r="3998" spans="1:25" x14ac:dyDescent="0.3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5">
        <v>42323</v>
      </c>
      <c r="H3998">
        <v>2.6008022770809576E+16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</row>
    <row r="3999" spans="1:25" x14ac:dyDescent="0.3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5">
        <v>42023</v>
      </c>
      <c r="H3999">
        <v>2.6001168747458312E+1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</row>
    <row r="4000" spans="1:25" x14ac:dyDescent="0.3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5">
        <v>42185</v>
      </c>
      <c r="H4000">
        <v>2.6004127124887976E+16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</row>
    <row r="4001" spans="1:25" x14ac:dyDescent="0.3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5">
        <v>42021</v>
      </c>
      <c r="H4001">
        <v>2.6001098177230004E+16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</row>
    <row r="4002" spans="1:25" x14ac:dyDescent="0.3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5">
        <v>42283</v>
      </c>
      <c r="H4002">
        <v>2.6001843112894192E+16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</row>
    <row r="4003" spans="1:25" x14ac:dyDescent="0.3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5">
        <v>42069</v>
      </c>
      <c r="H4003">
        <v>2.6006841457343328E+16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</row>
    <row r="4004" spans="1:25" x14ac:dyDescent="0.3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5">
        <v>42102</v>
      </c>
      <c r="H4004">
        <v>2.6007253766865684E+16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</row>
    <row r="4005" spans="1:25" x14ac:dyDescent="0.3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5">
        <v>42267</v>
      </c>
      <c r="H4005">
        <v>2.6002819969159444E+16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</row>
    <row r="4006" spans="1:25" x14ac:dyDescent="0.3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5">
        <v>42271</v>
      </c>
      <c r="H4006">
        <v>2.6009317981282304E+16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</row>
    <row r="4007" spans="1:25" x14ac:dyDescent="0.3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5">
        <v>42129</v>
      </c>
      <c r="H4007">
        <v>2.600664871051936E+16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</row>
    <row r="4008" spans="1:25" x14ac:dyDescent="0.3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5">
        <v>42108</v>
      </c>
      <c r="H4008">
        <v>2.6003863758585852E+16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</row>
    <row r="4009" spans="1:25" x14ac:dyDescent="0.3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5">
        <v>42141</v>
      </c>
      <c r="H4009">
        <v>2.6006048313301568E+1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</row>
    <row r="4010" spans="1:25" x14ac:dyDescent="0.3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5">
        <v>42092</v>
      </c>
      <c r="H4010">
        <v>2.6003459580635892E+16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</row>
    <row r="4011" spans="1:25" x14ac:dyDescent="0.3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5">
        <v>42356</v>
      </c>
      <c r="H4011">
        <v>2.6002010548730264E+16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</row>
    <row r="4012" spans="1:25" x14ac:dyDescent="0.3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5">
        <v>42255</v>
      </c>
      <c r="H4012">
        <v>2.6002784740105224E+16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</row>
    <row r="4013" spans="1:25" x14ac:dyDescent="0.3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5">
        <v>42102</v>
      </c>
      <c r="H4013">
        <v>2.6009384712652956E+16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</row>
    <row r="4014" spans="1:25" x14ac:dyDescent="0.3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5">
        <v>42090</v>
      </c>
      <c r="H4014">
        <v>2.600323780705062E+16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</row>
    <row r="4015" spans="1:25" x14ac:dyDescent="0.3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5">
        <v>42058</v>
      </c>
      <c r="H4015">
        <v>2.6003517924050888E+16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</row>
    <row r="4016" spans="1:25" x14ac:dyDescent="0.3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5">
        <v>42025</v>
      </c>
      <c r="H4016">
        <v>2.6006396032814168E+16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</row>
    <row r="4017" spans="1:25" x14ac:dyDescent="0.3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5">
        <v>42268</v>
      </c>
      <c r="H4017">
        <v>2.6009603338491896E+16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</row>
    <row r="4018" spans="1:25" x14ac:dyDescent="0.3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5">
        <v>42117</v>
      </c>
      <c r="H4018">
        <v>2.6005935702036648E+16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</row>
    <row r="4019" spans="1:25" x14ac:dyDescent="0.3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5">
        <v>42185</v>
      </c>
      <c r="H4019">
        <v>2.6002821927833916E+1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</row>
    <row r="4020" spans="1:25" x14ac:dyDescent="0.3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5">
        <v>42158</v>
      </c>
      <c r="H4020">
        <v>2.6007780406269204E+16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</row>
    <row r="4021" spans="1:25" x14ac:dyDescent="0.3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5">
        <v>42098</v>
      </c>
      <c r="H4021">
        <v>2.6008578510307008E+16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</row>
    <row r="4022" spans="1:25" x14ac:dyDescent="0.3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5">
        <v>42071</v>
      </c>
      <c r="H4022">
        <v>2.600912180239366E+16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</row>
    <row r="4023" spans="1:25" x14ac:dyDescent="0.3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5">
        <v>42293</v>
      </c>
      <c r="H4023">
        <v>2.6001188728824592E+16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</row>
    <row r="4024" spans="1:25" x14ac:dyDescent="0.3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5">
        <v>42340</v>
      </c>
      <c r="H4024">
        <v>2.60093920183966E+16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</row>
    <row r="4025" spans="1:25" x14ac:dyDescent="0.3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5">
        <v>42216</v>
      </c>
      <c r="H4025">
        <v>2.6002997811257472E+16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</row>
    <row r="4026" spans="1:25" x14ac:dyDescent="0.3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5">
        <v>42154</v>
      </c>
      <c r="H4026">
        <v>2.6001782892388024E+16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</row>
    <row r="4027" spans="1:25" x14ac:dyDescent="0.3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5">
        <v>42255</v>
      </c>
      <c r="H4027">
        <v>2.6001165472437784E+16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</row>
    <row r="4028" spans="1:25" x14ac:dyDescent="0.3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5">
        <v>42244</v>
      </c>
      <c r="H4028">
        <v>2.6009820515266948E+16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</row>
    <row r="4029" spans="1:25" x14ac:dyDescent="0.3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5">
        <v>42161</v>
      </c>
      <c r="H4029">
        <v>2.6005661814332928E+1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</row>
    <row r="4030" spans="1:25" x14ac:dyDescent="0.3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5">
        <v>42171</v>
      </c>
      <c r="H4030">
        <v>2.6008889509076324E+16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</row>
    <row r="4031" spans="1:25" x14ac:dyDescent="0.3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5">
        <v>42232</v>
      </c>
      <c r="H4031">
        <v>2.6001967041656732E+16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</row>
    <row r="4032" spans="1:25" x14ac:dyDescent="0.3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5">
        <v>42245</v>
      </c>
      <c r="H4032">
        <v>2.6002473789450096E+16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</row>
    <row r="4033" spans="1:25" x14ac:dyDescent="0.3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5">
        <v>42262</v>
      </c>
      <c r="H4033">
        <v>2.6003343478370248E+16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</row>
    <row r="4034" spans="1:25" x14ac:dyDescent="0.3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5">
        <v>42220</v>
      </c>
      <c r="H4034">
        <v>2.6006034829061844E+16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</row>
    <row r="4035" spans="1:25" x14ac:dyDescent="0.3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5">
        <v>42018</v>
      </c>
      <c r="H4035">
        <v>2.600590562018378E+16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</row>
    <row r="4036" spans="1:25" x14ac:dyDescent="0.3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5">
        <v>42132</v>
      </c>
      <c r="H4036">
        <v>2.6008941784650368E+16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</row>
    <row r="4037" spans="1:25" x14ac:dyDescent="0.3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5">
        <v>42158</v>
      </c>
      <c r="H4037">
        <v>2.6005767524527692E+16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</row>
    <row r="4038" spans="1:25" x14ac:dyDescent="0.3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5">
        <v>42332</v>
      </c>
      <c r="H4038">
        <v>2.6002139378112136E+16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</row>
    <row r="4039" spans="1:25" x14ac:dyDescent="0.3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5">
        <v>42107</v>
      </c>
      <c r="H4039">
        <v>2.6005937460910296E+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</row>
    <row r="4040" spans="1:25" x14ac:dyDescent="0.3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5">
        <v>42230</v>
      </c>
      <c r="H4040">
        <v>2.60052334875994E+16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</row>
    <row r="4041" spans="1:25" x14ac:dyDescent="0.3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5">
        <v>42299</v>
      </c>
      <c r="H4041">
        <v>2.6009206089762732E+16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</row>
    <row r="4042" spans="1:25" x14ac:dyDescent="0.3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5">
        <v>42155</v>
      </c>
      <c r="H4042">
        <v>2.6002499417739232E+16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</row>
    <row r="4043" spans="1:25" x14ac:dyDescent="0.3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5">
        <v>42345</v>
      </c>
      <c r="H4043">
        <v>2.600357136326708E+16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</row>
    <row r="4044" spans="1:25" x14ac:dyDescent="0.3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5">
        <v>42089</v>
      </c>
      <c r="H4044">
        <v>2.6008324851026424E+16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</row>
    <row r="4045" spans="1:25" x14ac:dyDescent="0.3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5">
        <v>42056</v>
      </c>
      <c r="H4045">
        <v>2.600735363264834E+16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</row>
    <row r="4046" spans="1:25" x14ac:dyDescent="0.3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5">
        <v>42102</v>
      </c>
      <c r="H4046">
        <v>2.6007863116448132E+16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</row>
    <row r="4047" spans="1:25" x14ac:dyDescent="0.3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5">
        <v>42207</v>
      </c>
      <c r="H4047">
        <v>2.6002282966952204E+16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</row>
    <row r="4048" spans="1:25" x14ac:dyDescent="0.3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5">
        <v>42184</v>
      </c>
      <c r="H4048">
        <v>2.6008379377434672E+16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</row>
    <row r="4049" spans="1:25" x14ac:dyDescent="0.3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5">
        <v>42177</v>
      </c>
      <c r="H4049">
        <v>2.6004662122794252E+1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</row>
    <row r="4050" spans="1:25" x14ac:dyDescent="0.3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5">
        <v>42326</v>
      </c>
      <c r="H4050">
        <v>2.6001925247800896E+16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</row>
    <row r="4051" spans="1:25" x14ac:dyDescent="0.3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5">
        <v>42306</v>
      </c>
      <c r="H4051">
        <v>2.6008866619732E+16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</row>
    <row r="4052" spans="1:25" x14ac:dyDescent="0.3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5">
        <v>42106</v>
      </c>
      <c r="H4052">
        <v>2.6001695554201276E+16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</row>
    <row r="4053" spans="1:25" x14ac:dyDescent="0.3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5">
        <v>42079</v>
      </c>
      <c r="H4053">
        <v>2.6005700436005648E+16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</row>
    <row r="4054" spans="1:25" x14ac:dyDescent="0.3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5">
        <v>42369</v>
      </c>
      <c r="H4054">
        <v>2.6003926415401016E+16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</row>
    <row r="4055" spans="1:25" x14ac:dyDescent="0.3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5">
        <v>42059</v>
      </c>
      <c r="H4055">
        <v>2.6007076752977352E+16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</row>
    <row r="4056" spans="1:25" x14ac:dyDescent="0.3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5">
        <v>42180</v>
      </c>
      <c r="H4056">
        <v>2.6001242208258592E+16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</row>
    <row r="4057" spans="1:25" x14ac:dyDescent="0.3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5">
        <v>42122</v>
      </c>
      <c r="H4057">
        <v>2.600450948985344E+16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</row>
    <row r="4058" spans="1:25" x14ac:dyDescent="0.3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5">
        <v>42036</v>
      </c>
      <c r="H4058">
        <v>2.6001741597188016E+16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</row>
    <row r="4059" spans="1:25" x14ac:dyDescent="0.3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5">
        <v>42209</v>
      </c>
      <c r="H4059">
        <v>2.6003011417628288E+1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</row>
    <row r="4060" spans="1:25" x14ac:dyDescent="0.3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5">
        <v>42361</v>
      </c>
      <c r="H4060">
        <v>2.6008442433844792E+16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</row>
    <row r="4061" spans="1:25" x14ac:dyDescent="0.3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5">
        <v>42250</v>
      </c>
      <c r="H4061">
        <v>2.6002815788512752E+16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</row>
    <row r="4062" spans="1:25" x14ac:dyDescent="0.3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5">
        <v>42171</v>
      </c>
      <c r="H4062">
        <v>2.600187167777756E+16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</row>
    <row r="4063" spans="1:25" x14ac:dyDescent="0.3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5">
        <v>42194</v>
      </c>
      <c r="H4063">
        <v>2.6004214313569572E+16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</row>
    <row r="4064" spans="1:25" x14ac:dyDescent="0.3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5">
        <v>42338</v>
      </c>
      <c r="H4064">
        <v>2.600815156033408E+16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</row>
    <row r="4065" spans="1:25" x14ac:dyDescent="0.3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5">
        <v>42059</v>
      </c>
      <c r="H4065">
        <v>2.6006313629005788E+16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</row>
    <row r="4066" spans="1:25" x14ac:dyDescent="0.3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5">
        <v>42038</v>
      </c>
      <c r="H4066">
        <v>2.6006310290796568E+16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</row>
    <row r="4067" spans="1:25" x14ac:dyDescent="0.3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5">
        <v>42046</v>
      </c>
      <c r="H4067">
        <v>2.600826658841348E+16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</row>
    <row r="4068" spans="1:25" x14ac:dyDescent="0.3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5">
        <v>42310</v>
      </c>
      <c r="H4068">
        <v>2.60055700414138E+16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</row>
    <row r="4069" spans="1:25" x14ac:dyDescent="0.3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5">
        <v>42057</v>
      </c>
      <c r="H4069">
        <v>2.60092425049294E+1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</row>
    <row r="4070" spans="1:25" x14ac:dyDescent="0.3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5">
        <v>42169</v>
      </c>
      <c r="H4070">
        <v>2.6008191131938936E+16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</row>
    <row r="4071" spans="1:25" x14ac:dyDescent="0.3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5">
        <v>42354</v>
      </c>
      <c r="H4071">
        <v>2.6001352628799688E+16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</row>
    <row r="4072" spans="1:25" x14ac:dyDescent="0.3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5">
        <v>42277</v>
      </c>
      <c r="H4072">
        <v>2.6008768181389536E+16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</row>
    <row r="4073" spans="1:25" x14ac:dyDescent="0.3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5">
        <v>42185</v>
      </c>
      <c r="H4073">
        <v>2.6002562025540456E+16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</row>
    <row r="4074" spans="1:25" x14ac:dyDescent="0.3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5">
        <v>42301</v>
      </c>
      <c r="H4074">
        <v>2.6002856446056252E+16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</row>
    <row r="4075" spans="1:25" x14ac:dyDescent="0.3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5">
        <v>42121</v>
      </c>
      <c r="H4075">
        <v>2.600387975262648E+16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</row>
    <row r="4076" spans="1:25" x14ac:dyDescent="0.3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5">
        <v>42005</v>
      </c>
      <c r="H4076">
        <v>2.6008520525109584E+16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</row>
    <row r="4077" spans="1:25" x14ac:dyDescent="0.3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5">
        <v>42074</v>
      </c>
      <c r="H4077">
        <v>2.6006072343443948E+16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</row>
    <row r="4078" spans="1:25" x14ac:dyDescent="0.3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5">
        <v>42010</v>
      </c>
      <c r="H4078">
        <v>2.6003838247284224E+16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</row>
    <row r="4079" spans="1:25" x14ac:dyDescent="0.3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5">
        <v>42298</v>
      </c>
      <c r="H4079">
        <v>2.6008046476642412E+1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</row>
    <row r="4080" spans="1:25" x14ac:dyDescent="0.3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5">
        <v>42276</v>
      </c>
      <c r="H4080">
        <v>2.6005770145684408E+16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</row>
    <row r="4081" spans="1:25" x14ac:dyDescent="0.3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5">
        <v>42238</v>
      </c>
      <c r="H4081">
        <v>2.6001294382671632E+16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</row>
    <row r="4082" spans="1:25" x14ac:dyDescent="0.3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5">
        <v>42337</v>
      </c>
      <c r="H4082">
        <v>2.6007752556961668E+16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</row>
    <row r="4083" spans="1:25" x14ac:dyDescent="0.3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5">
        <v>42358</v>
      </c>
      <c r="H4083">
        <v>2.6004671297969352E+16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</row>
    <row r="4084" spans="1:25" x14ac:dyDescent="0.3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5">
        <v>42292</v>
      </c>
      <c r="H4084">
        <v>2.600929331738082E+16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</row>
    <row r="4085" spans="1:25" x14ac:dyDescent="0.3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5">
        <v>42163</v>
      </c>
      <c r="H4085">
        <v>2.6005372340344356E+16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</row>
    <row r="4086" spans="1:25" x14ac:dyDescent="0.3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5">
        <v>42143</v>
      </c>
      <c r="H4086">
        <v>2.6004665950038832E+16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</row>
    <row r="4087" spans="1:25" x14ac:dyDescent="0.3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5">
        <v>42353</v>
      </c>
      <c r="H4087">
        <v>2.6007843203659264E+16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</row>
    <row r="4088" spans="1:25" x14ac:dyDescent="0.3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5">
        <v>42320</v>
      </c>
      <c r="H4088">
        <v>2.6002004979347112E+16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</row>
    <row r="4089" spans="1:25" x14ac:dyDescent="0.3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5">
        <v>42122</v>
      </c>
      <c r="H4089">
        <v>2.6007168375232996E+1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</row>
    <row r="4090" spans="1:25" x14ac:dyDescent="0.3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5">
        <v>42210</v>
      </c>
      <c r="H4090">
        <v>2.6002487069275584E+16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</row>
    <row r="4091" spans="1:25" x14ac:dyDescent="0.3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5">
        <v>42316</v>
      </c>
      <c r="H4091">
        <v>2.6004223436029708E+16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</row>
    <row r="4092" spans="1:25" x14ac:dyDescent="0.3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5">
        <v>42111</v>
      </c>
      <c r="H4092">
        <v>2.6005219139439448E+16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</row>
    <row r="4093" spans="1:25" x14ac:dyDescent="0.3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5">
        <v>42358</v>
      </c>
      <c r="H4093">
        <v>2.6007267116533032E+16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</row>
    <row r="4094" spans="1:25" x14ac:dyDescent="0.3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5">
        <v>42225</v>
      </c>
      <c r="H4094">
        <v>2.6006612788453728E+16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</row>
    <row r="4095" spans="1:25" x14ac:dyDescent="0.3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5">
        <v>42274</v>
      </c>
      <c r="H4095">
        <v>2.6003422257010116E+16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</row>
    <row r="4096" spans="1:25" x14ac:dyDescent="0.3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5">
        <v>42265</v>
      </c>
      <c r="H4096">
        <v>2.600948840674848E+16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</row>
    <row r="4097" spans="1:25" x14ac:dyDescent="0.3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5">
        <v>42088</v>
      </c>
      <c r="H4097">
        <v>2.6004431548894628E+16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</row>
    <row r="4098" spans="1:25" x14ac:dyDescent="0.3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5">
        <v>42348</v>
      </c>
      <c r="H4098">
        <v>2.6009641980731348E+16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</row>
    <row r="4099" spans="1:25" x14ac:dyDescent="0.3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5">
        <v>42178</v>
      </c>
      <c r="H4099">
        <v>2.6007124109289676E+1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</row>
    <row r="4100" spans="1:25" x14ac:dyDescent="0.3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5">
        <v>42250</v>
      </c>
      <c r="H4100">
        <v>2.60024976765981E+16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</row>
    <row r="4101" spans="1:25" x14ac:dyDescent="0.3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5">
        <v>42176</v>
      </c>
      <c r="H4101">
        <v>2.6006433806581624E+16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</row>
    <row r="4102" spans="1:25" x14ac:dyDescent="0.3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5">
        <v>42292</v>
      </c>
      <c r="H4102">
        <v>2.6005414235226936E+16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</row>
    <row r="4103" spans="1:25" x14ac:dyDescent="0.3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5">
        <v>42367</v>
      </c>
      <c r="H4103">
        <v>2.600645351704392E+16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</row>
    <row r="4104" spans="1:25" x14ac:dyDescent="0.3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5">
        <v>42169</v>
      </c>
      <c r="H4104">
        <v>2.6007795029560728E+16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</row>
    <row r="4105" spans="1:25" x14ac:dyDescent="0.3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5">
        <v>42266</v>
      </c>
      <c r="H4105">
        <v>2.6001984838791632E+16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</row>
    <row r="4106" spans="1:25" x14ac:dyDescent="0.3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5">
        <v>42092</v>
      </c>
      <c r="H4106">
        <v>2.6006048668481968E+16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</row>
    <row r="4107" spans="1:25" x14ac:dyDescent="0.3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5">
        <v>42346</v>
      </c>
      <c r="H4107">
        <v>2.6005950411684512E+16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</row>
    <row r="4108" spans="1:25" x14ac:dyDescent="0.3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5">
        <v>42014</v>
      </c>
      <c r="H4108">
        <v>2.6005265580100396E+16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</row>
    <row r="4109" spans="1:25" x14ac:dyDescent="0.3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5">
        <v>42256</v>
      </c>
      <c r="H4109">
        <v>2.6006984000910216E+1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</row>
    <row r="4110" spans="1:25" x14ac:dyDescent="0.3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5">
        <v>42037</v>
      </c>
      <c r="H4110">
        <v>2.6006718001542456E+16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</row>
    <row r="4111" spans="1:25" x14ac:dyDescent="0.3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5">
        <v>42295</v>
      </c>
      <c r="H4111">
        <v>2.600129734098618E+16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</row>
    <row r="4112" spans="1:25" x14ac:dyDescent="0.3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5">
        <v>42220</v>
      </c>
      <c r="H4112">
        <v>2.6005191550651404E+16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</row>
    <row r="4113" spans="1:25" x14ac:dyDescent="0.3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5">
        <v>42212</v>
      </c>
      <c r="H4113">
        <v>2.6006663345322492E+16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</row>
    <row r="4114" spans="1:25" x14ac:dyDescent="0.3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5">
        <v>42265</v>
      </c>
      <c r="H4114">
        <v>2.6007031571337644E+16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</row>
    <row r="4115" spans="1:25" x14ac:dyDescent="0.3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5">
        <v>42357</v>
      </c>
      <c r="H4115">
        <v>2.6007568628677592E+16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</row>
    <row r="4116" spans="1:25" x14ac:dyDescent="0.3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5">
        <v>42044</v>
      </c>
      <c r="H4116">
        <v>2.600849145153194E+16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</row>
    <row r="4117" spans="1:25" x14ac:dyDescent="0.3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5">
        <v>42093</v>
      </c>
      <c r="H4117">
        <v>2.600903395668802E+16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</row>
    <row r="4118" spans="1:25" x14ac:dyDescent="0.3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5">
        <v>42239</v>
      </c>
      <c r="H4118">
        <v>2.6009550716097412E+16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</row>
    <row r="4119" spans="1:25" x14ac:dyDescent="0.3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5">
        <v>42247</v>
      </c>
      <c r="H4119">
        <v>2.6005611943577264E+1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</row>
    <row r="4120" spans="1:25" x14ac:dyDescent="0.3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5">
        <v>42331</v>
      </c>
      <c r="H4120">
        <v>2.6001714130331136E+16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</row>
    <row r="4121" spans="1:25" x14ac:dyDescent="0.3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5">
        <v>42271</v>
      </c>
      <c r="H4121">
        <v>2.6008206395113684E+16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</row>
    <row r="4122" spans="1:25" x14ac:dyDescent="0.3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5">
        <v>42106</v>
      </c>
      <c r="H4122">
        <v>2.6009872926702484E+16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</row>
    <row r="4123" spans="1:25" x14ac:dyDescent="0.3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5">
        <v>42171</v>
      </c>
      <c r="H4123">
        <v>2.6009652940527624E+16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</row>
    <row r="4124" spans="1:25" x14ac:dyDescent="0.3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5">
        <v>42086</v>
      </c>
      <c r="H4124">
        <v>2.6003756498150648E+16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</row>
    <row r="4125" spans="1:25" x14ac:dyDescent="0.3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5">
        <v>42076</v>
      </c>
      <c r="H4125">
        <v>2.6003213354718692E+16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</row>
    <row r="4126" spans="1:25" x14ac:dyDescent="0.3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5">
        <v>42327</v>
      </c>
      <c r="H4126">
        <v>2.6007864957725324E+16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</row>
    <row r="4127" spans="1:25" x14ac:dyDescent="0.3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5">
        <v>42322</v>
      </c>
      <c r="H4127">
        <v>2.6002767013245288E+16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</row>
    <row r="4128" spans="1:25" x14ac:dyDescent="0.3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5">
        <v>42138</v>
      </c>
      <c r="H4128">
        <v>2.6003883579431476E+16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</row>
    <row r="4129" spans="1:25" x14ac:dyDescent="0.3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5">
        <v>42029</v>
      </c>
      <c r="H4129">
        <v>2.6004229001247844E+1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</row>
    <row r="4130" spans="1:25" x14ac:dyDescent="0.3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5">
        <v>42044</v>
      </c>
      <c r="H4130">
        <v>2.6001390272980128E+16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</row>
    <row r="4131" spans="1:25" x14ac:dyDescent="0.3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5">
        <v>42178</v>
      </c>
      <c r="H4131">
        <v>2.600789871699772E+16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</row>
    <row r="4132" spans="1:25" x14ac:dyDescent="0.3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5">
        <v>42097</v>
      </c>
      <c r="H4132">
        <v>2.6001723893215704E+16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</row>
    <row r="4133" spans="1:25" x14ac:dyDescent="0.3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5">
        <v>42139</v>
      </c>
      <c r="H4133">
        <v>2.6005577112475432E+16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</row>
    <row r="4134" spans="1:25" x14ac:dyDescent="0.3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5">
        <v>42008</v>
      </c>
      <c r="H4134">
        <v>2.6001773570275128E+16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</row>
    <row r="4135" spans="1:25" x14ac:dyDescent="0.3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5">
        <v>42259</v>
      </c>
      <c r="H4135">
        <v>2.600956536947928E+16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</row>
    <row r="4136" spans="1:25" x14ac:dyDescent="0.3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5">
        <v>42079</v>
      </c>
      <c r="H4136">
        <v>2.600961440171216E+16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</row>
    <row r="4137" spans="1:25" x14ac:dyDescent="0.3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5">
        <v>42166</v>
      </c>
      <c r="H4137">
        <v>2.6006649023221688E+16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</row>
    <row r="4138" spans="1:25" x14ac:dyDescent="0.3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5">
        <v>42257</v>
      </c>
      <c r="H4138">
        <v>2.6003916216375672E+16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</row>
    <row r="4139" spans="1:25" x14ac:dyDescent="0.3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5">
        <v>42251</v>
      </c>
      <c r="H4139">
        <v>2.6003839754737288E+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</row>
    <row r="4140" spans="1:25" x14ac:dyDescent="0.3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5">
        <v>42303</v>
      </c>
      <c r="H4140">
        <v>2.6006869573217164E+16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</row>
    <row r="4141" spans="1:25" x14ac:dyDescent="0.3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5">
        <v>42332</v>
      </c>
      <c r="H4141">
        <v>2.6002354918450104E+16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</row>
    <row r="4142" spans="1:25" x14ac:dyDescent="0.3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5">
        <v>42099</v>
      </c>
      <c r="H4142">
        <v>2.6005975163997004E+16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</row>
    <row r="4143" spans="1:25" x14ac:dyDescent="0.3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5">
        <v>42234</v>
      </c>
      <c r="H4143">
        <v>2.6004744544111488E+16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</row>
    <row r="4144" spans="1:25" x14ac:dyDescent="0.3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5">
        <v>42083</v>
      </c>
      <c r="H4144">
        <v>2.6009103007283584E+16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</row>
    <row r="4145" spans="1:25" x14ac:dyDescent="0.3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5">
        <v>42345</v>
      </c>
      <c r="H4145">
        <v>2.6006004341691424E+16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</row>
    <row r="4146" spans="1:25" x14ac:dyDescent="0.3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5">
        <v>42303</v>
      </c>
      <c r="H4146">
        <v>2.6005632781663616E+16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</row>
    <row r="4147" spans="1:25" x14ac:dyDescent="0.3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5">
        <v>42068</v>
      </c>
      <c r="H4147">
        <v>2.6007583584559864E+16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</row>
    <row r="4148" spans="1:25" x14ac:dyDescent="0.3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5">
        <v>42246</v>
      </c>
      <c r="H4148">
        <v>2.600898416331492E+16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</row>
    <row r="4149" spans="1:25" x14ac:dyDescent="0.3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5">
        <v>42260</v>
      </c>
      <c r="H4149">
        <v>2.600359807131426E+1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</row>
    <row r="4150" spans="1:25" x14ac:dyDescent="0.3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5">
        <v>42089</v>
      </c>
      <c r="H4150">
        <v>2.6008203617287972E+16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</row>
    <row r="4151" spans="1:25" x14ac:dyDescent="0.3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5">
        <v>42138</v>
      </c>
      <c r="H4151">
        <v>2.6006331178071664E+16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</row>
    <row r="4152" spans="1:25" x14ac:dyDescent="0.3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5">
        <v>42333</v>
      </c>
      <c r="H4152">
        <v>2.6005816191139068E+16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</row>
    <row r="4153" spans="1:25" x14ac:dyDescent="0.3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5">
        <v>42024</v>
      </c>
      <c r="H4153">
        <v>2.600285885655318E+16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</row>
    <row r="4154" spans="1:25" x14ac:dyDescent="0.3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5">
        <v>42236</v>
      </c>
      <c r="H4154">
        <v>2.6005757423807384E+16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</row>
    <row r="4155" spans="1:25" x14ac:dyDescent="0.3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5">
        <v>42224</v>
      </c>
      <c r="H4155">
        <v>2.6002408217122292E+16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</row>
    <row r="4156" spans="1:25" x14ac:dyDescent="0.3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5">
        <v>42118</v>
      </c>
      <c r="H4156">
        <v>2.6007162816133668E+16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</row>
    <row r="4157" spans="1:25" x14ac:dyDescent="0.3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5">
        <v>42171</v>
      </c>
      <c r="H4157">
        <v>2.6007726823348728E+16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</row>
    <row r="4158" spans="1:25" x14ac:dyDescent="0.3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5">
        <v>42043</v>
      </c>
      <c r="H4158">
        <v>2.6003059347236044E+16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</row>
    <row r="4159" spans="1:25" x14ac:dyDescent="0.3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5">
        <v>42113</v>
      </c>
      <c r="H4159">
        <v>2.6001394849406372E+1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</row>
    <row r="4160" spans="1:25" x14ac:dyDescent="0.3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5">
        <v>42259</v>
      </c>
      <c r="H4160">
        <v>2.6003511695068928E+16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</row>
    <row r="4161" spans="1:25" x14ac:dyDescent="0.3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5">
        <v>42309</v>
      </c>
      <c r="H4161">
        <v>2.6001272656834672E+16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</row>
    <row r="4162" spans="1:25" x14ac:dyDescent="0.3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5">
        <v>42189</v>
      </c>
      <c r="H4162">
        <v>2.6003893471024592E+16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</row>
    <row r="4163" spans="1:25" x14ac:dyDescent="0.3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5">
        <v>42106</v>
      </c>
      <c r="H4163">
        <v>2.6001744540737204E+16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</row>
    <row r="4164" spans="1:25" x14ac:dyDescent="0.3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5">
        <v>42304</v>
      </c>
      <c r="H4164">
        <v>2.6006916409982224E+16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</row>
    <row r="4165" spans="1:25" x14ac:dyDescent="0.3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5">
        <v>42130</v>
      </c>
      <c r="H4165">
        <v>2.6006979747269472E+16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</row>
    <row r="4166" spans="1:25" x14ac:dyDescent="0.3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5">
        <v>42121</v>
      </c>
      <c r="H4166">
        <v>2.6004471760831144E+16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</row>
    <row r="4167" spans="1:25" x14ac:dyDescent="0.3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5">
        <v>42038</v>
      </c>
      <c r="H4167">
        <v>2.600314641674008E+16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</row>
    <row r="4168" spans="1:25" x14ac:dyDescent="0.3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5">
        <v>42118</v>
      </c>
      <c r="H4168">
        <v>2.6008176953184304E+16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</row>
    <row r="4169" spans="1:25" x14ac:dyDescent="0.3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5">
        <v>42305</v>
      </c>
      <c r="H4169">
        <v>2.6007781939979736E+1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</row>
    <row r="4170" spans="1:25" x14ac:dyDescent="0.3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5">
        <v>42190</v>
      </c>
      <c r="H4170">
        <v>2.6004382085867888E+16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</row>
    <row r="4171" spans="1:25" x14ac:dyDescent="0.3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5">
        <v>42043</v>
      </c>
      <c r="H4171">
        <v>2.6005691449975144E+16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</row>
    <row r="4172" spans="1:25" x14ac:dyDescent="0.3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5">
        <v>42318</v>
      </c>
      <c r="H4172">
        <v>2.6004425391885428E+16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</row>
    <row r="4173" spans="1:25" x14ac:dyDescent="0.3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5">
        <v>42367</v>
      </c>
      <c r="H4173">
        <v>2.6006120784853E+16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</row>
    <row r="4174" spans="1:25" x14ac:dyDescent="0.3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5">
        <v>42165</v>
      </c>
      <c r="H4174">
        <v>2.60058685956529E+16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</row>
    <row r="4175" spans="1:25" x14ac:dyDescent="0.3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5">
        <v>42212</v>
      </c>
      <c r="H4175">
        <v>2.6008558120295316E+16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</row>
    <row r="4176" spans="1:25" x14ac:dyDescent="0.3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5">
        <v>42054</v>
      </c>
      <c r="H4176">
        <v>2.6001497104594724E+16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</row>
    <row r="4177" spans="1:25" x14ac:dyDescent="0.3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5">
        <v>42190</v>
      </c>
      <c r="H4177">
        <v>2.600915881651394E+16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</row>
    <row r="4178" spans="1:25" x14ac:dyDescent="0.3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5">
        <v>42008</v>
      </c>
      <c r="H4178">
        <v>2.6007662257877792E+16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</row>
    <row r="4179" spans="1:25" x14ac:dyDescent="0.3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5">
        <v>42186</v>
      </c>
      <c r="H4179">
        <v>2.6004928670070512E+1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</row>
    <row r="4180" spans="1:25" x14ac:dyDescent="0.3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5">
        <v>42363</v>
      </c>
      <c r="H4180">
        <v>2.6002060267055068E+16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</row>
    <row r="4181" spans="1:25" x14ac:dyDescent="0.3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5">
        <v>42190</v>
      </c>
      <c r="H4181">
        <v>2.6005038422035944E+16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</row>
    <row r="4182" spans="1:25" x14ac:dyDescent="0.3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5">
        <v>42135</v>
      </c>
      <c r="H4182">
        <v>2.600302335747848E+16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</row>
    <row r="4183" spans="1:25" x14ac:dyDescent="0.3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5">
        <v>42062</v>
      </c>
      <c r="H4183">
        <v>2.6009768635625016E+16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</row>
    <row r="4184" spans="1:25" x14ac:dyDescent="0.3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5">
        <v>42153</v>
      </c>
      <c r="H4184">
        <v>2.6001018224148544E+16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</row>
    <row r="4185" spans="1:25" x14ac:dyDescent="0.3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5">
        <v>42167</v>
      </c>
      <c r="H4185">
        <v>2.600580511918548E+16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</row>
    <row r="4186" spans="1:25" x14ac:dyDescent="0.3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5">
        <v>42161</v>
      </c>
      <c r="H4186">
        <v>2.6002998753687204E+16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</row>
    <row r="4187" spans="1:25" x14ac:dyDescent="0.3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5">
        <v>42108</v>
      </c>
      <c r="H4187">
        <v>2.6005815447344976E+16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</row>
    <row r="4188" spans="1:25" x14ac:dyDescent="0.3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5">
        <v>42089</v>
      </c>
      <c r="H4188">
        <v>2.6004913272470808E+16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</row>
    <row r="4189" spans="1:25" x14ac:dyDescent="0.3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5">
        <v>42048</v>
      </c>
      <c r="H4189">
        <v>2.6001279242792332E+1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</row>
    <row r="4190" spans="1:25" x14ac:dyDescent="0.3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5">
        <v>42049</v>
      </c>
      <c r="H4190">
        <v>2.6008519916513056E+16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</row>
    <row r="4191" spans="1:25" x14ac:dyDescent="0.3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5">
        <v>42006</v>
      </c>
      <c r="H4191">
        <v>2.6009589645105772E+16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</row>
    <row r="4192" spans="1:25" x14ac:dyDescent="0.3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5">
        <v>42335</v>
      </c>
      <c r="H4192">
        <v>2.6005503737258832E+16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</row>
    <row r="4193" spans="1:25" x14ac:dyDescent="0.3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5">
        <v>42153</v>
      </c>
      <c r="H4193">
        <v>2.6001378002816736E+16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</row>
    <row r="4194" spans="1:25" x14ac:dyDescent="0.3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5">
        <v>42355</v>
      </c>
      <c r="H4194">
        <v>2.6009358228617576E+16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</row>
    <row r="4195" spans="1:25" x14ac:dyDescent="0.3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5">
        <v>42089</v>
      </c>
      <c r="H4195">
        <v>2.6005728409383576E+16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</row>
    <row r="4196" spans="1:25" x14ac:dyDescent="0.3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5">
        <v>42193</v>
      </c>
      <c r="H4196">
        <v>2.6009377870182144E+16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</row>
    <row r="4197" spans="1:25" x14ac:dyDescent="0.3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5">
        <v>42263</v>
      </c>
      <c r="H4197">
        <v>2.6001488465823584E+16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</row>
    <row r="4198" spans="1:25" x14ac:dyDescent="0.3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5">
        <v>42318</v>
      </c>
      <c r="H4198">
        <v>2.6004854974596172E+16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</row>
    <row r="4199" spans="1:25" x14ac:dyDescent="0.3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5">
        <v>42088</v>
      </c>
      <c r="H4199">
        <v>2.6003530899843424E+1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</row>
    <row r="4200" spans="1:25" x14ac:dyDescent="0.3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5">
        <v>42151</v>
      </c>
      <c r="H4200">
        <v>2.6007930123769196E+16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</row>
    <row r="4201" spans="1:25" x14ac:dyDescent="0.3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5">
        <v>42289</v>
      </c>
      <c r="H4201">
        <v>2.6007557134321888E+16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</row>
    <row r="4202" spans="1:25" x14ac:dyDescent="0.3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5">
        <v>42078</v>
      </c>
      <c r="H4202">
        <v>2.6005351112035888E+16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</row>
    <row r="4203" spans="1:25" x14ac:dyDescent="0.3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5">
        <v>42249</v>
      </c>
      <c r="H4203">
        <v>2.6003923377394948E+16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</row>
    <row r="4204" spans="1:25" x14ac:dyDescent="0.3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5">
        <v>42088</v>
      </c>
      <c r="H4204">
        <v>2.600400571776202E+16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</row>
    <row r="4205" spans="1:25" x14ac:dyDescent="0.3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5">
        <v>42258</v>
      </c>
      <c r="H4205">
        <v>2.6002103686353524E+16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</row>
    <row r="4206" spans="1:25" x14ac:dyDescent="0.3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5">
        <v>42244</v>
      </c>
      <c r="H4206">
        <v>2.6001121478224864E+16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</row>
    <row r="4207" spans="1:25" x14ac:dyDescent="0.3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5">
        <v>42128</v>
      </c>
      <c r="H4207">
        <v>2.600855724207092E+16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</row>
    <row r="4208" spans="1:25" x14ac:dyDescent="0.3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5">
        <v>42237</v>
      </c>
      <c r="H4208">
        <v>2.6002946722728556E+16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</row>
    <row r="4209" spans="1:25" x14ac:dyDescent="0.3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5">
        <v>42015</v>
      </c>
      <c r="H4209">
        <v>2.6004856413857664E+1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</row>
    <row r="4210" spans="1:25" x14ac:dyDescent="0.3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5">
        <v>42165</v>
      </c>
      <c r="H4210">
        <v>2.6003133768311696E+16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</row>
    <row r="4211" spans="1:25" x14ac:dyDescent="0.3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5">
        <v>42232</v>
      </c>
      <c r="H4211">
        <v>2.6004495361333944E+16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</row>
    <row r="4212" spans="1:25" x14ac:dyDescent="0.3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5">
        <v>42051</v>
      </c>
      <c r="H4212">
        <v>2.6003344911844592E+16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</row>
    <row r="4213" spans="1:25" x14ac:dyDescent="0.3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5">
        <v>42190</v>
      </c>
      <c r="H4213">
        <v>2.6007423296673184E+16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</row>
    <row r="4214" spans="1:25" x14ac:dyDescent="0.3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5">
        <v>42289</v>
      </c>
      <c r="H4214">
        <v>2.6006079616099664E+16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</row>
    <row r="4215" spans="1:25" x14ac:dyDescent="0.3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5">
        <v>42068</v>
      </c>
      <c r="H4215">
        <v>2.6006622029014788E+16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</row>
    <row r="4216" spans="1:25" x14ac:dyDescent="0.3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5">
        <v>42350</v>
      </c>
      <c r="H4216">
        <v>2.6005038083133376E+16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</row>
    <row r="4217" spans="1:25" x14ac:dyDescent="0.3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5">
        <v>42280</v>
      </c>
      <c r="H4217">
        <v>2.6008012963208E+16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</row>
    <row r="4218" spans="1:25" x14ac:dyDescent="0.3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5">
        <v>42249</v>
      </c>
      <c r="H4218">
        <v>2.6001444777342908E+16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</row>
    <row r="4219" spans="1:25" x14ac:dyDescent="0.3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5">
        <v>42345</v>
      </c>
      <c r="H4219">
        <v>2.6007762230463692E+1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</row>
    <row r="4220" spans="1:25" x14ac:dyDescent="0.3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5">
        <v>42162</v>
      </c>
      <c r="H4220">
        <v>2.600561548954762E+16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</row>
    <row r="4221" spans="1:25" x14ac:dyDescent="0.3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5">
        <v>42104</v>
      </c>
      <c r="H4221">
        <v>2.600876509869192E+16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</row>
    <row r="4222" spans="1:25" x14ac:dyDescent="0.3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5">
        <v>42107</v>
      </c>
      <c r="H4222">
        <v>2.6002135243437296E+16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</row>
    <row r="4223" spans="1:25" x14ac:dyDescent="0.3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5">
        <v>42240</v>
      </c>
      <c r="H4223">
        <v>2.6004712276180944E+16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</row>
    <row r="4224" spans="1:25" x14ac:dyDescent="0.3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5">
        <v>42066</v>
      </c>
      <c r="H4224">
        <v>2.60063648535891E+16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</row>
    <row r="4225" spans="1:25" x14ac:dyDescent="0.3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5">
        <v>42315</v>
      </c>
      <c r="H4225">
        <v>2.6007347435059036E+16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</row>
    <row r="4226" spans="1:25" x14ac:dyDescent="0.3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5">
        <v>42242</v>
      </c>
      <c r="H4226">
        <v>2.6003545793902172E+16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</row>
    <row r="4227" spans="1:25" x14ac:dyDescent="0.3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5">
        <v>42067</v>
      </c>
      <c r="H4227">
        <v>2.6008781709895212E+16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</row>
    <row r="4228" spans="1:25" x14ac:dyDescent="0.3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5">
        <v>42319</v>
      </c>
      <c r="H4228">
        <v>2.600833890555148E+16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</row>
    <row r="4229" spans="1:25" x14ac:dyDescent="0.3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5">
        <v>42128</v>
      </c>
      <c r="H4229">
        <v>2.6002438643023008E+1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</row>
    <row r="4230" spans="1:25" x14ac:dyDescent="0.3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5">
        <v>42058</v>
      </c>
      <c r="H4230">
        <v>2.600610549187584E+16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</row>
    <row r="4231" spans="1:25" x14ac:dyDescent="0.3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5">
        <v>42298</v>
      </c>
      <c r="H4231">
        <v>2.6007550669530136E+16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</row>
    <row r="4232" spans="1:25" x14ac:dyDescent="0.3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5">
        <v>42340</v>
      </c>
      <c r="H4232">
        <v>2.6008436361062288E+16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</row>
    <row r="4233" spans="1:25" x14ac:dyDescent="0.3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5">
        <v>42078</v>
      </c>
      <c r="H4233">
        <v>2.6006599933612404E+16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</row>
    <row r="4234" spans="1:25" x14ac:dyDescent="0.3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5">
        <v>42338</v>
      </c>
      <c r="H4234">
        <v>2.6001288874130412E+16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</row>
    <row r="4235" spans="1:25" x14ac:dyDescent="0.3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5">
        <v>42286</v>
      </c>
      <c r="H4235">
        <v>2.6005144665411984E+16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</row>
    <row r="4236" spans="1:25" x14ac:dyDescent="0.3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5">
        <v>42287</v>
      </c>
      <c r="H4236">
        <v>2.6007165050035128E+16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</row>
    <row r="4237" spans="1:25" x14ac:dyDescent="0.3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5">
        <v>42171</v>
      </c>
      <c r="H4237">
        <v>2.6009433059837928E+16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</row>
    <row r="4238" spans="1:25" x14ac:dyDescent="0.3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5">
        <v>42079</v>
      </c>
      <c r="H4238">
        <v>2.6006708665169664E+16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</row>
    <row r="4239" spans="1:25" x14ac:dyDescent="0.3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5">
        <v>42174</v>
      </c>
      <c r="H4239">
        <v>2.60098532673845E+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</row>
    <row r="4240" spans="1:25" x14ac:dyDescent="0.3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5">
        <v>42136</v>
      </c>
      <c r="H4240">
        <v>2.6004657386410664E+16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</row>
    <row r="4241" spans="1:25" x14ac:dyDescent="0.3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5">
        <v>42235</v>
      </c>
      <c r="H4241">
        <v>2.6005575636923168E+16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</row>
    <row r="4242" spans="1:25" x14ac:dyDescent="0.3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5">
        <v>42067</v>
      </c>
      <c r="H4242">
        <v>2.6007827558036548E+16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</row>
    <row r="4243" spans="1:25" x14ac:dyDescent="0.3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5">
        <v>42086</v>
      </c>
      <c r="H4243">
        <v>2.6006335094314308E+16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</row>
    <row r="4244" spans="1:25" x14ac:dyDescent="0.3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5">
        <v>42076</v>
      </c>
      <c r="H4244">
        <v>2.6001886562651292E+16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</row>
    <row r="4245" spans="1:25" x14ac:dyDescent="0.3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5">
        <v>42365</v>
      </c>
      <c r="H4245">
        <v>2.60027993430925E+16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</row>
    <row r="4246" spans="1:25" x14ac:dyDescent="0.3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5">
        <v>42107</v>
      </c>
      <c r="H4246">
        <v>2.6002536671553828E+16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</row>
    <row r="4247" spans="1:25" x14ac:dyDescent="0.3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5">
        <v>42111</v>
      </c>
      <c r="H4247">
        <v>2.6005091505203968E+16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</row>
    <row r="4248" spans="1:25" x14ac:dyDescent="0.3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5">
        <v>42176</v>
      </c>
      <c r="H4248">
        <v>2.6004581498380164E+16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</row>
    <row r="4249" spans="1:25" x14ac:dyDescent="0.3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5">
        <v>42229</v>
      </c>
      <c r="H4249">
        <v>2.6004290688535E+1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</row>
    <row r="4250" spans="1:25" x14ac:dyDescent="0.3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5">
        <v>42303</v>
      </c>
      <c r="H4250">
        <v>2.6005066667894336E+16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</row>
    <row r="4251" spans="1:25" x14ac:dyDescent="0.3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5">
        <v>42316</v>
      </c>
      <c r="H4251">
        <v>2.6005528989621564E+16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</row>
    <row r="4252" spans="1:25" x14ac:dyDescent="0.3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5">
        <v>42297</v>
      </c>
      <c r="H4252">
        <v>2.6008730654033256E+16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</row>
    <row r="4253" spans="1:25" x14ac:dyDescent="0.3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5">
        <v>42173</v>
      </c>
      <c r="H4253">
        <v>2.6007004135924136E+16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</row>
    <row r="4254" spans="1:25" x14ac:dyDescent="0.3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5">
        <v>42156</v>
      </c>
      <c r="H4254">
        <v>2.600439357212388E+16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</row>
    <row r="4255" spans="1:25" x14ac:dyDescent="0.3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5">
        <v>42195</v>
      </c>
      <c r="H4255">
        <v>2.6001174389236756E+16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</row>
    <row r="4256" spans="1:25" x14ac:dyDescent="0.3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5">
        <v>42257</v>
      </c>
      <c r="H4256">
        <v>2.6006736284257808E+16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</row>
    <row r="4257" spans="1:25" x14ac:dyDescent="0.3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5">
        <v>42225</v>
      </c>
      <c r="H4257">
        <v>2.6003184523621304E+16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</row>
    <row r="4258" spans="1:25" x14ac:dyDescent="0.3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5">
        <v>42145</v>
      </c>
      <c r="H4258">
        <v>2.600278119399156E+16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</row>
    <row r="4259" spans="1:25" x14ac:dyDescent="0.3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5">
        <v>42051</v>
      </c>
      <c r="H4259">
        <v>2.6002002688812572E+1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</row>
    <row r="4260" spans="1:25" x14ac:dyDescent="0.3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5">
        <v>42248</v>
      </c>
      <c r="H4260">
        <v>2.6002158591988744E+16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</row>
    <row r="4261" spans="1:25" x14ac:dyDescent="0.3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5">
        <v>42241</v>
      </c>
      <c r="H4261">
        <v>2.6008733199500796E+16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</row>
    <row r="4262" spans="1:25" x14ac:dyDescent="0.3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5">
        <v>42211</v>
      </c>
      <c r="H4262">
        <v>2.6004499446253548E+16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</row>
    <row r="4263" spans="1:25" x14ac:dyDescent="0.3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5">
        <v>42031</v>
      </c>
      <c r="H4263">
        <v>2.6003651521762672E+16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</row>
    <row r="4264" spans="1:25" x14ac:dyDescent="0.3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5">
        <v>42152</v>
      </c>
      <c r="H4264">
        <v>2.6009599866233E+16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</row>
    <row r="4265" spans="1:25" x14ac:dyDescent="0.3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5">
        <v>42362</v>
      </c>
      <c r="H4265">
        <v>2.6005727562012964E+16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</row>
    <row r="4266" spans="1:25" x14ac:dyDescent="0.3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5">
        <v>42021</v>
      </c>
      <c r="H4266">
        <v>2.6007434385984224E+16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</row>
    <row r="4267" spans="1:25" x14ac:dyDescent="0.3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5">
        <v>42227</v>
      </c>
      <c r="H4267">
        <v>2.6008872641012284E+16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</row>
    <row r="4268" spans="1:25" x14ac:dyDescent="0.3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5">
        <v>42213</v>
      </c>
      <c r="H4268">
        <v>2.6005505627713172E+16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</row>
    <row r="4269" spans="1:25" x14ac:dyDescent="0.3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5">
        <v>42032</v>
      </c>
      <c r="H4269">
        <v>2.600918665170682E+1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</row>
    <row r="4270" spans="1:25" x14ac:dyDescent="0.3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5">
        <v>42028</v>
      </c>
      <c r="H4270">
        <v>2.6008038327963992E+16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</row>
    <row r="4271" spans="1:25" x14ac:dyDescent="0.3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5">
        <v>42231</v>
      </c>
      <c r="H4271">
        <v>2.6004754356069496E+16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</row>
    <row r="4272" spans="1:25" x14ac:dyDescent="0.3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5">
        <v>42113</v>
      </c>
      <c r="H4272">
        <v>2.6008032593695856E+16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</row>
    <row r="4273" spans="1:25" x14ac:dyDescent="0.3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5">
        <v>42124</v>
      </c>
      <c r="H4273">
        <v>2.6002213733376812E+16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</row>
    <row r="4274" spans="1:25" x14ac:dyDescent="0.3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5">
        <v>42288</v>
      </c>
      <c r="H4274">
        <v>2.6005492197376552E+16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</row>
    <row r="4275" spans="1:25" x14ac:dyDescent="0.3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5">
        <v>42213</v>
      </c>
      <c r="H4275">
        <v>2.6006954152219768E+16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</row>
    <row r="4276" spans="1:25" x14ac:dyDescent="0.3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5">
        <v>42127</v>
      </c>
      <c r="H4276">
        <v>2.6002850405859388E+16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</row>
    <row r="4277" spans="1:25" x14ac:dyDescent="0.3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5">
        <v>42296</v>
      </c>
      <c r="H4277">
        <v>2.60088013886422E+16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</row>
    <row r="4278" spans="1:25" x14ac:dyDescent="0.3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5">
        <v>42026</v>
      </c>
      <c r="H4278">
        <v>2.6001951350197256E+16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</row>
    <row r="4279" spans="1:25" x14ac:dyDescent="0.3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5">
        <v>42071</v>
      </c>
      <c r="H4279">
        <v>2.6007998223466712E+1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</row>
    <row r="4280" spans="1:25" x14ac:dyDescent="0.3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5">
        <v>42293</v>
      </c>
      <c r="H4280">
        <v>2.6006918582604744E+16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</row>
    <row r="4281" spans="1:25" x14ac:dyDescent="0.3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5">
        <v>42345</v>
      </c>
      <c r="H4281">
        <v>2.6001208818291308E+16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</row>
    <row r="4282" spans="1:25" x14ac:dyDescent="0.3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5">
        <v>42056</v>
      </c>
      <c r="H4282">
        <v>2.600120623600684E+16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</row>
    <row r="4283" spans="1:25" x14ac:dyDescent="0.3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5">
        <v>42297</v>
      </c>
      <c r="H4283">
        <v>2.600305294149636E+16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</row>
    <row r="4284" spans="1:25" x14ac:dyDescent="0.3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5">
        <v>42164</v>
      </c>
      <c r="H4284">
        <v>2.6005675683964448E+16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</row>
    <row r="4285" spans="1:25" x14ac:dyDescent="0.3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5">
        <v>42301</v>
      </c>
      <c r="H4285">
        <v>2.6008707899731024E+16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</row>
    <row r="4286" spans="1:25" x14ac:dyDescent="0.3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5">
        <v>42159</v>
      </c>
      <c r="H4286">
        <v>2.6005877652800404E+16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</row>
    <row r="4287" spans="1:25" x14ac:dyDescent="0.3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5">
        <v>42351</v>
      </c>
      <c r="H4287">
        <v>2.6002549487865348E+16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</row>
    <row r="4288" spans="1:25" x14ac:dyDescent="0.3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5">
        <v>42204</v>
      </c>
      <c r="H4288">
        <v>2.6008989708693108E+16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</row>
    <row r="4289" spans="1:25" x14ac:dyDescent="0.3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5">
        <v>42068</v>
      </c>
      <c r="H4289">
        <v>2.6004008478395916E+1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</row>
    <row r="4290" spans="1:25" x14ac:dyDescent="0.3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5">
        <v>42362</v>
      </c>
      <c r="H4290">
        <v>2.6009924299509768E+16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</row>
    <row r="4291" spans="1:25" x14ac:dyDescent="0.3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5">
        <v>42327</v>
      </c>
      <c r="H4291">
        <v>2.6007392996570812E+16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</row>
    <row r="4292" spans="1:25" x14ac:dyDescent="0.3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5">
        <v>42294</v>
      </c>
      <c r="H4292">
        <v>2.600154275209104E+16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</row>
    <row r="4293" spans="1:25" x14ac:dyDescent="0.3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5">
        <v>42156</v>
      </c>
      <c r="H4293">
        <v>2.6006404531923024E+16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</row>
    <row r="4294" spans="1:25" x14ac:dyDescent="0.3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5">
        <v>42256</v>
      </c>
      <c r="H4294">
        <v>2.600499072552808E+16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</row>
    <row r="4295" spans="1:25" x14ac:dyDescent="0.3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5">
        <v>42161</v>
      </c>
      <c r="H4295">
        <v>2.60059348559575E+16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</row>
    <row r="4296" spans="1:25" x14ac:dyDescent="0.3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5">
        <v>42040</v>
      </c>
      <c r="H4296">
        <v>2.6003467696089056E+16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</row>
    <row r="4297" spans="1:25" x14ac:dyDescent="0.3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5">
        <v>42343</v>
      </c>
      <c r="H4297">
        <v>2.6007553295099592E+16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</row>
    <row r="4298" spans="1:25" x14ac:dyDescent="0.3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5">
        <v>42125</v>
      </c>
      <c r="H4298">
        <v>2.600450234048218E+16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</row>
    <row r="4299" spans="1:25" x14ac:dyDescent="0.3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5">
        <v>42195</v>
      </c>
      <c r="H4299">
        <v>2.600203385276674E+1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</row>
    <row r="4300" spans="1:25" x14ac:dyDescent="0.3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5">
        <v>42068</v>
      </c>
      <c r="H4300">
        <v>2.6008029214420448E+16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</row>
    <row r="4301" spans="1:25" x14ac:dyDescent="0.3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5">
        <v>42302</v>
      </c>
      <c r="H4301">
        <v>2.6002637426012168E+16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</row>
    <row r="4302" spans="1:25" x14ac:dyDescent="0.3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5">
        <v>42013</v>
      </c>
      <c r="H4302">
        <v>2.600648553362628E+16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</row>
    <row r="4303" spans="1:25" x14ac:dyDescent="0.3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5">
        <v>42365</v>
      </c>
      <c r="H4303">
        <v>2.6001648147917468E+16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</row>
    <row r="4304" spans="1:25" x14ac:dyDescent="0.3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5">
        <v>42310</v>
      </c>
      <c r="H4304">
        <v>2.6008397479114316E+16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</row>
    <row r="4305" spans="1:25" x14ac:dyDescent="0.3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5">
        <v>42084</v>
      </c>
      <c r="H4305">
        <v>2.6005085674035036E+16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</row>
    <row r="4306" spans="1:25" x14ac:dyDescent="0.3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5">
        <v>42175</v>
      </c>
      <c r="H4306">
        <v>2.6007013118244448E+16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</row>
    <row r="4307" spans="1:25" x14ac:dyDescent="0.3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5">
        <v>42061</v>
      </c>
      <c r="H4307">
        <v>2.6004549548874672E+16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</row>
    <row r="4308" spans="1:25" x14ac:dyDescent="0.3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5">
        <v>42144</v>
      </c>
      <c r="H4308">
        <v>2.6004279232159592E+16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</row>
    <row r="4309" spans="1:25" x14ac:dyDescent="0.3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5">
        <v>42114</v>
      </c>
      <c r="H4309">
        <v>2.6008512381010824E+1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</row>
    <row r="4310" spans="1:25" x14ac:dyDescent="0.3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5">
        <v>42034</v>
      </c>
      <c r="H4310">
        <v>2.6006997368719348E+16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</row>
    <row r="4311" spans="1:25" x14ac:dyDescent="0.3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5">
        <v>42019</v>
      </c>
      <c r="H4311">
        <v>2.6009229434626012E+16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</row>
    <row r="4312" spans="1:25" x14ac:dyDescent="0.3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5">
        <v>42274</v>
      </c>
      <c r="H4312">
        <v>2.6006091310672036E+16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</row>
    <row r="4313" spans="1:25" x14ac:dyDescent="0.3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5">
        <v>42306</v>
      </c>
      <c r="H4313">
        <v>2.6004147524528144E+16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</row>
    <row r="4314" spans="1:25" x14ac:dyDescent="0.3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5">
        <v>42104</v>
      </c>
      <c r="H4314">
        <v>2.6005858049278444E+16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</row>
    <row r="4315" spans="1:25" x14ac:dyDescent="0.3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5">
        <v>42161</v>
      </c>
      <c r="H4315">
        <v>2.6009413505367468E+16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</row>
    <row r="4316" spans="1:25" x14ac:dyDescent="0.3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5">
        <v>42132</v>
      </c>
      <c r="H4316">
        <v>2.6001681082761648E+16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</row>
    <row r="4317" spans="1:25" x14ac:dyDescent="0.3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5">
        <v>42145</v>
      </c>
      <c r="H4317">
        <v>2.6007866858563316E+16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</row>
    <row r="4318" spans="1:25" x14ac:dyDescent="0.3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5">
        <v>42169</v>
      </c>
      <c r="H4318">
        <v>2.6001177997775892E+16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</row>
    <row r="4319" spans="1:25" x14ac:dyDescent="0.3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5">
        <v>42036</v>
      </c>
      <c r="H4319">
        <v>2.600881142059034E+1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</row>
    <row r="4320" spans="1:25" x14ac:dyDescent="0.3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5">
        <v>42229</v>
      </c>
      <c r="H4320">
        <v>2.6005051602915484E+16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</row>
    <row r="4321" spans="1:25" x14ac:dyDescent="0.3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5">
        <v>42240</v>
      </c>
      <c r="H4321">
        <v>2.6004448094737708E+16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</row>
    <row r="4322" spans="1:25" x14ac:dyDescent="0.3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5">
        <v>42153</v>
      </c>
      <c r="H4322">
        <v>2.6005784859147204E+16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</row>
    <row r="4323" spans="1:25" x14ac:dyDescent="0.3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5">
        <v>42363</v>
      </c>
      <c r="H4323">
        <v>2.6003789436418328E+16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</row>
    <row r="4324" spans="1:25" x14ac:dyDescent="0.3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5">
        <v>42236</v>
      </c>
      <c r="H4324">
        <v>2.6004596906331648E+16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</row>
    <row r="4325" spans="1:25" x14ac:dyDescent="0.3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5">
        <v>42326</v>
      </c>
      <c r="H4325">
        <v>2.6004459532332684E+16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</row>
    <row r="4326" spans="1:25" x14ac:dyDescent="0.3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5">
        <v>42062</v>
      </c>
      <c r="H4326">
        <v>2.6005168728048136E+16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</row>
    <row r="4327" spans="1:25" x14ac:dyDescent="0.3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5">
        <v>42298</v>
      </c>
      <c r="H4327">
        <v>2.600213390858312E+16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</row>
    <row r="4328" spans="1:25" x14ac:dyDescent="0.3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5">
        <v>42293</v>
      </c>
      <c r="H4328">
        <v>2.6005193812338552E+16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</row>
    <row r="4329" spans="1:25" x14ac:dyDescent="0.3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5">
        <v>42129</v>
      </c>
      <c r="H4329">
        <v>2.600424846241334E+1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</row>
    <row r="4330" spans="1:25" x14ac:dyDescent="0.3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5">
        <v>42083</v>
      </c>
      <c r="H4330">
        <v>2.6002658220888128E+16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</row>
    <row r="4331" spans="1:25" x14ac:dyDescent="0.3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5">
        <v>42066</v>
      </c>
      <c r="H4331">
        <v>2.6009043374111484E+16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</row>
    <row r="4332" spans="1:25" x14ac:dyDescent="0.3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5">
        <v>42319</v>
      </c>
      <c r="H4332">
        <v>2.600887677131394E+16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</row>
    <row r="4333" spans="1:25" x14ac:dyDescent="0.3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5">
        <v>42164</v>
      </c>
      <c r="H4333">
        <v>2.6009311048765844E+16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</row>
    <row r="4334" spans="1:25" x14ac:dyDescent="0.3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5">
        <v>42225</v>
      </c>
      <c r="H4334">
        <v>2.6006319075254052E+16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</row>
    <row r="4335" spans="1:25" x14ac:dyDescent="0.3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5">
        <v>42227</v>
      </c>
      <c r="H4335">
        <v>2.6001128602340864E+16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</row>
    <row r="4336" spans="1:25" x14ac:dyDescent="0.3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5">
        <v>42222</v>
      </c>
      <c r="H4336">
        <v>2.6007557409376068E+16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</row>
    <row r="4337" spans="1:25" x14ac:dyDescent="0.3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5">
        <v>42183</v>
      </c>
      <c r="H4337">
        <v>2.6003008090473216E+16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</row>
    <row r="4338" spans="1:25" x14ac:dyDescent="0.3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5">
        <v>42041</v>
      </c>
      <c r="H4338">
        <v>2.6006390726146216E+16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</row>
    <row r="4339" spans="1:25" x14ac:dyDescent="0.3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5">
        <v>42230</v>
      </c>
      <c r="H4339">
        <v>2.6007394672237352E+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</row>
    <row r="4340" spans="1:25" x14ac:dyDescent="0.3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5">
        <v>42170</v>
      </c>
      <c r="H4340">
        <v>2.60077260497755E+16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</row>
    <row r="4341" spans="1:25" x14ac:dyDescent="0.3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5">
        <v>42089</v>
      </c>
      <c r="H4341">
        <v>2.6009899022423976E+16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</row>
    <row r="4342" spans="1:25" x14ac:dyDescent="0.3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5">
        <v>42359</v>
      </c>
      <c r="H4342">
        <v>2.6006539186087308E+16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</row>
    <row r="4343" spans="1:25" x14ac:dyDescent="0.3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5">
        <v>42341</v>
      </c>
      <c r="H4343">
        <v>2.6008097562264136E+16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</row>
    <row r="4344" spans="1:25" x14ac:dyDescent="0.3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5">
        <v>42007</v>
      </c>
      <c r="H4344">
        <v>2.600437011733024E+16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</row>
    <row r="4345" spans="1:25" x14ac:dyDescent="0.3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5">
        <v>42326</v>
      </c>
      <c r="H4345">
        <v>2.6003262092588008E+16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</row>
    <row r="4346" spans="1:25" x14ac:dyDescent="0.3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5">
        <v>42205</v>
      </c>
      <c r="H4346">
        <v>2.6004558400572304E+16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</row>
    <row r="4347" spans="1:25" x14ac:dyDescent="0.3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5">
        <v>42102</v>
      </c>
      <c r="H4347">
        <v>2.6005010139855564E+16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</row>
    <row r="4348" spans="1:25" x14ac:dyDescent="0.3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5">
        <v>42229</v>
      </c>
      <c r="H4348">
        <v>2.6006252859633316E+16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</row>
    <row r="4349" spans="1:25" x14ac:dyDescent="0.3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5">
        <v>42169</v>
      </c>
      <c r="H4349">
        <v>2.600919953569498E+1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</row>
    <row r="4350" spans="1:25" x14ac:dyDescent="0.3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5">
        <v>42235</v>
      </c>
      <c r="H4350">
        <v>2.6006287436864184E+16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</row>
    <row r="4351" spans="1:25" x14ac:dyDescent="0.3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5">
        <v>42125</v>
      </c>
      <c r="H4351">
        <v>2.6007247144410208E+16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</row>
    <row r="4352" spans="1:25" x14ac:dyDescent="0.3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5">
        <v>42133</v>
      </c>
      <c r="H4352">
        <v>2.6008383129162336E+16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</row>
    <row r="4353" spans="1:25" x14ac:dyDescent="0.3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5">
        <v>42113</v>
      </c>
      <c r="H4353">
        <v>2.6002128120349696E+16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</row>
    <row r="4354" spans="1:25" x14ac:dyDescent="0.3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5">
        <v>42175</v>
      </c>
      <c r="H4354">
        <v>2.6007434480116704E+16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</row>
    <row r="4355" spans="1:25" x14ac:dyDescent="0.3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5">
        <v>42049</v>
      </c>
      <c r="H4355">
        <v>2.6003598184325656E+16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</row>
    <row r="4356" spans="1:25" x14ac:dyDescent="0.3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5">
        <v>42145</v>
      </c>
      <c r="H4356">
        <v>2.6007487371169704E+16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</row>
    <row r="4357" spans="1:25" x14ac:dyDescent="0.3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5">
        <v>42242</v>
      </c>
      <c r="H4357">
        <v>2.6003637118801252E+16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</row>
    <row r="4358" spans="1:25" x14ac:dyDescent="0.3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5">
        <v>42273</v>
      </c>
      <c r="H4358">
        <v>2.6004212795550896E+16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</row>
    <row r="4359" spans="1:25" x14ac:dyDescent="0.3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5">
        <v>42323</v>
      </c>
      <c r="H4359">
        <v>2.600336686074644E+1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</row>
    <row r="4360" spans="1:25" x14ac:dyDescent="0.3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5">
        <v>42335</v>
      </c>
      <c r="H4360">
        <v>2.60041833445142E+16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</row>
    <row r="4361" spans="1:25" x14ac:dyDescent="0.3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5">
        <v>42286</v>
      </c>
      <c r="H4361">
        <v>2.6008080104839972E+16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</row>
    <row r="4362" spans="1:25" x14ac:dyDescent="0.3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5">
        <v>42333</v>
      </c>
      <c r="H4362">
        <v>2.6001855327714832E+16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</row>
    <row r="4363" spans="1:25" x14ac:dyDescent="0.3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5">
        <v>42234</v>
      </c>
      <c r="H4363">
        <v>2.6005697811405824E+16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</row>
    <row r="4364" spans="1:25" x14ac:dyDescent="0.3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5">
        <v>42079</v>
      </c>
      <c r="H4364">
        <v>2.600327513780278E+16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</row>
    <row r="4365" spans="1:25" x14ac:dyDescent="0.3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5">
        <v>42318</v>
      </c>
      <c r="H4365">
        <v>2.6004507650984908E+16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</row>
    <row r="4366" spans="1:25" x14ac:dyDescent="0.3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5">
        <v>42329</v>
      </c>
      <c r="H4366">
        <v>2.600323655868732E+16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</row>
    <row r="4367" spans="1:25" x14ac:dyDescent="0.3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5">
        <v>42230</v>
      </c>
      <c r="H4367">
        <v>2.6009125520724592E+16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</row>
    <row r="4368" spans="1:25" x14ac:dyDescent="0.3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5">
        <v>42235</v>
      </c>
      <c r="H4368">
        <v>2.6006231400956232E+16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</row>
    <row r="4369" spans="1:25" x14ac:dyDescent="0.3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5">
        <v>42135</v>
      </c>
      <c r="H4369">
        <v>2.6006023432149712E+1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</row>
    <row r="4370" spans="1:25" x14ac:dyDescent="0.3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5">
        <v>42368</v>
      </c>
      <c r="H4370">
        <v>2.6002096174847616E+16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</row>
    <row r="4371" spans="1:25" x14ac:dyDescent="0.3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5">
        <v>42152</v>
      </c>
      <c r="H4371">
        <v>2.6001844776968572E+16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</row>
    <row r="4372" spans="1:25" x14ac:dyDescent="0.3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5">
        <v>42294</v>
      </c>
      <c r="H4372">
        <v>2.6002629166789616E+16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</row>
    <row r="4373" spans="1:25" x14ac:dyDescent="0.3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5">
        <v>42321</v>
      </c>
      <c r="H4373">
        <v>2.6004874840080608E+16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</row>
    <row r="4374" spans="1:25" x14ac:dyDescent="0.3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5">
        <v>42057</v>
      </c>
      <c r="H4374">
        <v>2.6002943047782656E+16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</row>
    <row r="4375" spans="1:25" x14ac:dyDescent="0.3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5">
        <v>42172</v>
      </c>
      <c r="H4375">
        <v>2.6008288869039308E+16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</row>
    <row r="4376" spans="1:25" x14ac:dyDescent="0.3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5">
        <v>42244</v>
      </c>
      <c r="H4376">
        <v>2.600956118500298E+16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</row>
    <row r="4377" spans="1:25" x14ac:dyDescent="0.3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5">
        <v>42035</v>
      </c>
      <c r="H4377">
        <v>2.600780885612254E+16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</row>
    <row r="4378" spans="1:25" x14ac:dyDescent="0.3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5">
        <v>42216</v>
      </c>
      <c r="H4378">
        <v>2.6006154750421204E+16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</row>
    <row r="4379" spans="1:25" x14ac:dyDescent="0.3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5">
        <v>42183</v>
      </c>
      <c r="H4379">
        <v>2.6004254732468104E+1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</row>
    <row r="4380" spans="1:25" x14ac:dyDescent="0.3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5">
        <v>42222</v>
      </c>
      <c r="H4380">
        <v>2.6005284734297008E+16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</row>
    <row r="4381" spans="1:25" x14ac:dyDescent="0.3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5">
        <v>42049</v>
      </c>
      <c r="H4381">
        <v>2.600413379973332E+16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</row>
    <row r="4382" spans="1:25" x14ac:dyDescent="0.3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5">
        <v>42091</v>
      </c>
      <c r="H4382">
        <v>2.6001876588676052E+16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</row>
    <row r="4383" spans="1:25" x14ac:dyDescent="0.3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5">
        <v>42040</v>
      </c>
      <c r="H4383">
        <v>2.6003522650969704E+16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</row>
    <row r="4384" spans="1:25" x14ac:dyDescent="0.3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5">
        <v>42156</v>
      </c>
      <c r="H4384">
        <v>2.6004951128936844E+16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</row>
    <row r="4385" spans="1:25" x14ac:dyDescent="0.3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5">
        <v>42253</v>
      </c>
      <c r="H4385">
        <v>2.600154116385008E+16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</row>
    <row r="4386" spans="1:25" x14ac:dyDescent="0.3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5">
        <v>42139</v>
      </c>
      <c r="H4386">
        <v>2.6008825085038892E+16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</row>
    <row r="4387" spans="1:25" x14ac:dyDescent="0.3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5">
        <v>42122</v>
      </c>
      <c r="H4387">
        <v>2.6007064708314568E+16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</row>
    <row r="4388" spans="1:25" x14ac:dyDescent="0.3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5">
        <v>42234</v>
      </c>
      <c r="H4388">
        <v>2.6005623129309384E+16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</row>
    <row r="4389" spans="1:25" x14ac:dyDescent="0.3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5">
        <v>42355</v>
      </c>
      <c r="H4389">
        <v>2.6007572446276016E+1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</row>
    <row r="4390" spans="1:25" x14ac:dyDescent="0.3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5">
        <v>42306</v>
      </c>
      <c r="H4390">
        <v>2.6007781110879696E+16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</row>
    <row r="4391" spans="1:25" x14ac:dyDescent="0.3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5">
        <v>42319</v>
      </c>
      <c r="H4391">
        <v>2.600144162468496E+16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</row>
    <row r="4392" spans="1:25" x14ac:dyDescent="0.3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5">
        <v>42012</v>
      </c>
      <c r="H4392">
        <v>2.6002792557979356E+16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</row>
    <row r="4393" spans="1:25" x14ac:dyDescent="0.3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5">
        <v>42140</v>
      </c>
      <c r="H4393">
        <v>2.6006610452025288E+16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</row>
    <row r="4394" spans="1:25" x14ac:dyDescent="0.3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5">
        <v>42175</v>
      </c>
      <c r="H4394">
        <v>2.60052566138985E+16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</row>
    <row r="4395" spans="1:25" x14ac:dyDescent="0.3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5">
        <v>42348</v>
      </c>
      <c r="H4395">
        <v>2.6006887597790972E+16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</row>
    <row r="4396" spans="1:25" x14ac:dyDescent="0.3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5">
        <v>42332</v>
      </c>
      <c r="H4396">
        <v>2.6002544518888864E+16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</row>
    <row r="4397" spans="1:25" x14ac:dyDescent="0.3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5">
        <v>42154</v>
      </c>
      <c r="H4397">
        <v>2.600418263604748E+16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</row>
    <row r="4398" spans="1:25" x14ac:dyDescent="0.3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5">
        <v>42201</v>
      </c>
      <c r="H4398">
        <v>2.6003282692020736E+16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</row>
    <row r="4399" spans="1:25" x14ac:dyDescent="0.3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5">
        <v>42156</v>
      </c>
      <c r="H4399">
        <v>2.6006580329472404E+1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</row>
    <row r="4400" spans="1:25" x14ac:dyDescent="0.3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5">
        <v>42155</v>
      </c>
      <c r="H4400">
        <v>2.6005691774744848E+16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</row>
    <row r="4401" spans="1:25" x14ac:dyDescent="0.3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5">
        <v>42064</v>
      </c>
      <c r="H4401">
        <v>2.600396746650914E+16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</row>
    <row r="4402" spans="1:25" x14ac:dyDescent="0.3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5">
        <v>42177</v>
      </c>
      <c r="H4402">
        <v>2.6008616065360144E+16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</row>
    <row r="4403" spans="1:25" x14ac:dyDescent="0.3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5">
        <v>42230</v>
      </c>
      <c r="H4403">
        <v>2.600194794666268E+16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</row>
    <row r="4404" spans="1:25" x14ac:dyDescent="0.3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5">
        <v>42309</v>
      </c>
      <c r="H4404">
        <v>2.6009853952411916E+16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</row>
    <row r="4405" spans="1:25" x14ac:dyDescent="0.3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5">
        <v>42270</v>
      </c>
      <c r="H4405">
        <v>2.600920662062114E+16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</row>
    <row r="4406" spans="1:25" x14ac:dyDescent="0.3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5">
        <v>42124</v>
      </c>
      <c r="H4406">
        <v>2.6004758799834656E+16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</row>
    <row r="4407" spans="1:25" x14ac:dyDescent="0.3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5">
        <v>42325</v>
      </c>
      <c r="H4407">
        <v>2.6007545736186736E+16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</row>
    <row r="4408" spans="1:25" x14ac:dyDescent="0.3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5">
        <v>42286</v>
      </c>
      <c r="H4408">
        <v>2.6006277436984396E+16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</row>
    <row r="4409" spans="1:25" x14ac:dyDescent="0.3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5">
        <v>42358</v>
      </c>
      <c r="H4409">
        <v>2.6001689960327744E+1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</row>
    <row r="4410" spans="1:25" x14ac:dyDescent="0.3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5">
        <v>42255</v>
      </c>
      <c r="H4410">
        <v>2.6009384465335656E+16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</row>
    <row r="4411" spans="1:25" x14ac:dyDescent="0.3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5">
        <v>42109</v>
      </c>
      <c r="H4411">
        <v>2.6005852659483768E+16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</row>
    <row r="4412" spans="1:25" x14ac:dyDescent="0.3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5">
        <v>42022</v>
      </c>
      <c r="H4412">
        <v>2.6007907785199576E+16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</row>
    <row r="4413" spans="1:25" x14ac:dyDescent="0.3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5">
        <v>42069</v>
      </c>
      <c r="H4413">
        <v>2.6008413092486584E+16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</row>
    <row r="4414" spans="1:25" x14ac:dyDescent="0.3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5">
        <v>42305</v>
      </c>
      <c r="H4414">
        <v>2.6001310659749164E+16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</row>
    <row r="4415" spans="1:25" x14ac:dyDescent="0.3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5">
        <v>42120</v>
      </c>
      <c r="H4415">
        <v>2.6001567134504988E+16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</row>
    <row r="4416" spans="1:25" x14ac:dyDescent="0.3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5">
        <v>42213</v>
      </c>
      <c r="H4416">
        <v>2.6001769925082308E+16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</row>
    <row r="4417" spans="1:25" x14ac:dyDescent="0.3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5">
        <v>42207</v>
      </c>
      <c r="H4417">
        <v>2.6008482971107016E+16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</row>
    <row r="4418" spans="1:25" x14ac:dyDescent="0.3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5">
        <v>42184</v>
      </c>
      <c r="H4418">
        <v>2.6002803613612312E+16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</row>
    <row r="4419" spans="1:25" x14ac:dyDescent="0.3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5">
        <v>42142</v>
      </c>
      <c r="H4419">
        <v>2.6004181008094088E+1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</row>
    <row r="4420" spans="1:25" x14ac:dyDescent="0.3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5">
        <v>42177</v>
      </c>
      <c r="H4420">
        <v>2.600933878636068E+16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</row>
    <row r="4421" spans="1:25" x14ac:dyDescent="0.3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5">
        <v>42049</v>
      </c>
      <c r="H4421">
        <v>2.6004355656177928E+16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</row>
    <row r="4422" spans="1:25" x14ac:dyDescent="0.3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5">
        <v>42254</v>
      </c>
      <c r="H4422">
        <v>2.6009871571780372E+16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</row>
    <row r="4423" spans="1:25" x14ac:dyDescent="0.3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5">
        <v>42201</v>
      </c>
      <c r="H4423">
        <v>2.6003136380219972E+16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</row>
    <row r="4424" spans="1:25" x14ac:dyDescent="0.3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5">
        <v>42225</v>
      </c>
      <c r="H4424">
        <v>2.6002353646122344E+16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</row>
    <row r="4425" spans="1:25" x14ac:dyDescent="0.3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5">
        <v>42268</v>
      </c>
      <c r="H4425">
        <v>2.600793023220628E+16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</row>
    <row r="4426" spans="1:25" x14ac:dyDescent="0.3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5">
        <v>42195</v>
      </c>
      <c r="H4426">
        <v>2.6008845910392096E+16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</row>
    <row r="4427" spans="1:25" x14ac:dyDescent="0.3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5">
        <v>42048</v>
      </c>
      <c r="H4427">
        <v>2.6004372239631016E+16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</row>
    <row r="4428" spans="1:25" x14ac:dyDescent="0.3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5">
        <v>42075</v>
      </c>
      <c r="H4428">
        <v>2.600679415164776E+16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</row>
    <row r="4429" spans="1:25" x14ac:dyDescent="0.3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5">
        <v>42320</v>
      </c>
      <c r="H4429">
        <v>2.6009036715865788E+1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</row>
    <row r="4430" spans="1:25" x14ac:dyDescent="0.3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5">
        <v>42071</v>
      </c>
      <c r="H4430">
        <v>2.600623867964052E+16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</row>
    <row r="4431" spans="1:25" x14ac:dyDescent="0.3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5">
        <v>42168</v>
      </c>
      <c r="H4431">
        <v>2.600811961245496E+16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</row>
    <row r="4432" spans="1:25" x14ac:dyDescent="0.3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5">
        <v>42361</v>
      </c>
      <c r="H4432">
        <v>2.6001833129273328E+16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</row>
    <row r="4433" spans="1:25" x14ac:dyDescent="0.3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5">
        <v>42055</v>
      </c>
      <c r="H4433">
        <v>2.6004241766936028E+16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</row>
    <row r="4434" spans="1:25" x14ac:dyDescent="0.3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5">
        <v>42270</v>
      </c>
      <c r="H4434">
        <v>2.6006509679714504E+16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</row>
    <row r="4435" spans="1:25" x14ac:dyDescent="0.3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5">
        <v>42102</v>
      </c>
      <c r="H4435">
        <v>2.600816170600972E+16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</row>
    <row r="4436" spans="1:25" x14ac:dyDescent="0.3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5">
        <v>42163</v>
      </c>
      <c r="H4436">
        <v>2.6006006488355376E+16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</row>
    <row r="4437" spans="1:25" x14ac:dyDescent="0.3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5">
        <v>42323</v>
      </c>
      <c r="H4437">
        <v>2.6005549565997592E+16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</row>
    <row r="4438" spans="1:25" x14ac:dyDescent="0.3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5">
        <v>42099</v>
      </c>
      <c r="H4438">
        <v>2.6003440546997912E+16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</row>
    <row r="4439" spans="1:25" x14ac:dyDescent="0.3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5">
        <v>42078</v>
      </c>
      <c r="H4439">
        <v>2.6001172128153948E+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</row>
    <row r="4440" spans="1:25" x14ac:dyDescent="0.3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5">
        <v>42154</v>
      </c>
      <c r="H4440">
        <v>2.6004211451327828E+16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</row>
    <row r="4441" spans="1:25" x14ac:dyDescent="0.3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5">
        <v>42364</v>
      </c>
      <c r="H4441">
        <v>2.6004686455655552E+16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</row>
    <row r="4442" spans="1:25" x14ac:dyDescent="0.3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5">
        <v>42128</v>
      </c>
      <c r="H4442">
        <v>2.600847920367916E+16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</row>
    <row r="4443" spans="1:25" x14ac:dyDescent="0.3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5">
        <v>42123</v>
      </c>
      <c r="H4443">
        <v>2.6007992648369628E+16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</row>
    <row r="4444" spans="1:25" x14ac:dyDescent="0.3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5">
        <v>42360</v>
      </c>
      <c r="H4444">
        <v>2.6002438819032396E+16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</row>
    <row r="4445" spans="1:25" x14ac:dyDescent="0.3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5">
        <v>42197</v>
      </c>
      <c r="H4445">
        <v>2.6009526009961884E+16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</row>
    <row r="4446" spans="1:25" x14ac:dyDescent="0.3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5">
        <v>42314</v>
      </c>
      <c r="H4446">
        <v>2.6008129840018716E+16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</row>
    <row r="4447" spans="1:25" x14ac:dyDescent="0.3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5">
        <v>42269</v>
      </c>
      <c r="H4447">
        <v>2.6005970475312472E+16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</row>
    <row r="4448" spans="1:25" x14ac:dyDescent="0.3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5">
        <v>42017</v>
      </c>
      <c r="H4448">
        <v>2.6002490605970548E+16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</row>
    <row r="4449" spans="1:25" x14ac:dyDescent="0.3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5">
        <v>42080</v>
      </c>
      <c r="H4449">
        <v>2.6007459511531708E+1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</row>
    <row r="4450" spans="1:25" x14ac:dyDescent="0.3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5">
        <v>42301</v>
      </c>
      <c r="H4450">
        <v>2.6003981043988204E+16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</row>
    <row r="4451" spans="1:25" x14ac:dyDescent="0.3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5">
        <v>42143</v>
      </c>
      <c r="H4451">
        <v>2.600128517548048E+16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</row>
    <row r="4452" spans="1:25" x14ac:dyDescent="0.3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5">
        <v>42075</v>
      </c>
      <c r="H4452">
        <v>2.6003318593981456E+16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</row>
    <row r="4453" spans="1:25" x14ac:dyDescent="0.3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5">
        <v>42172</v>
      </c>
      <c r="H4453">
        <v>2.6007301566840656E+16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</row>
    <row r="4454" spans="1:25" x14ac:dyDescent="0.3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5">
        <v>42314</v>
      </c>
      <c r="H4454">
        <v>2.6005573841754476E+16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</row>
    <row r="4455" spans="1:25" x14ac:dyDescent="0.3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5">
        <v>42355</v>
      </c>
      <c r="H4455">
        <v>2.6001680009829204E+16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</row>
    <row r="4456" spans="1:25" x14ac:dyDescent="0.3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5">
        <v>42162</v>
      </c>
      <c r="H4456">
        <v>2.6009133869141676E+16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</row>
    <row r="4457" spans="1:25" x14ac:dyDescent="0.3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5">
        <v>42139</v>
      </c>
      <c r="H4457">
        <v>2.6009914664099088E+16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</row>
    <row r="4458" spans="1:25" x14ac:dyDescent="0.3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5">
        <v>42118</v>
      </c>
      <c r="H4458">
        <v>2.6002056358084224E+16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</row>
    <row r="4459" spans="1:25" x14ac:dyDescent="0.3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5">
        <v>42243</v>
      </c>
      <c r="H4459">
        <v>2.60029368678703E+1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</row>
    <row r="4460" spans="1:25" x14ac:dyDescent="0.3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5">
        <v>42269</v>
      </c>
      <c r="H4460">
        <v>2.6007041575711532E+16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</row>
    <row r="4461" spans="1:25" x14ac:dyDescent="0.3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5">
        <v>42077</v>
      </c>
      <c r="H4461">
        <v>2.6005565298136632E+16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</row>
    <row r="4462" spans="1:25" x14ac:dyDescent="0.3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5">
        <v>42156</v>
      </c>
      <c r="H4462">
        <v>2.6008054750974004E+16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</row>
    <row r="4463" spans="1:25" x14ac:dyDescent="0.3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5">
        <v>42075</v>
      </c>
      <c r="H4463">
        <v>2.6009671987810056E+16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</row>
    <row r="4464" spans="1:25" x14ac:dyDescent="0.3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5">
        <v>42111</v>
      </c>
      <c r="H4464">
        <v>2.600493140900868E+16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</row>
    <row r="4465" spans="1:25" x14ac:dyDescent="0.3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5">
        <v>42157</v>
      </c>
      <c r="H4465">
        <v>2.600529035408708E+16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</row>
    <row r="4466" spans="1:25" x14ac:dyDescent="0.3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5">
        <v>42205</v>
      </c>
      <c r="H4466">
        <v>2.6004150340604492E+16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</row>
    <row r="4467" spans="1:25" x14ac:dyDescent="0.3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5">
        <v>42213</v>
      </c>
      <c r="H4467">
        <v>2.6009092081491488E+16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</row>
    <row r="4468" spans="1:25" x14ac:dyDescent="0.3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5">
        <v>42310</v>
      </c>
      <c r="H4468">
        <v>2.6007653874071152E+16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</row>
    <row r="4469" spans="1:25" x14ac:dyDescent="0.3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5">
        <v>42307</v>
      </c>
      <c r="H4469">
        <v>2.6006247492151472E+1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</row>
    <row r="4470" spans="1:25" x14ac:dyDescent="0.3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5">
        <v>42353</v>
      </c>
      <c r="H4470">
        <v>2.6008013916590768E+16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</row>
    <row r="4471" spans="1:25" x14ac:dyDescent="0.3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5">
        <v>42347</v>
      </c>
      <c r="H4471">
        <v>2.60083324823828E+16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</row>
    <row r="4472" spans="1:25" x14ac:dyDescent="0.3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5">
        <v>42153</v>
      </c>
      <c r="H4472">
        <v>2.6006164975656316E+16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</row>
    <row r="4473" spans="1:25" x14ac:dyDescent="0.3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5">
        <v>42257</v>
      </c>
      <c r="H4473">
        <v>2.6005204947299256E+16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</row>
    <row r="4474" spans="1:25" x14ac:dyDescent="0.3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5">
        <v>42158</v>
      </c>
      <c r="H4474">
        <v>2.6008475033673756E+16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</row>
    <row r="4475" spans="1:25" x14ac:dyDescent="0.3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5">
        <v>42338</v>
      </c>
      <c r="H4475">
        <v>2.6005249574877708E+16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</row>
    <row r="4476" spans="1:25" x14ac:dyDescent="0.3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5">
        <v>42224</v>
      </c>
      <c r="H4476">
        <v>2.6003490149119808E+16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</row>
    <row r="4477" spans="1:25" x14ac:dyDescent="0.3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5">
        <v>42343</v>
      </c>
      <c r="H4477">
        <v>2.600641514348116E+16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</row>
    <row r="4478" spans="1:25" x14ac:dyDescent="0.3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5">
        <v>42228</v>
      </c>
      <c r="H4478">
        <v>2.6002773018433232E+16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</row>
    <row r="4479" spans="1:25" x14ac:dyDescent="0.3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5">
        <v>42245</v>
      </c>
      <c r="H4479">
        <v>2.6009760042406296E+1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</row>
    <row r="4480" spans="1:25" x14ac:dyDescent="0.3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5">
        <v>42159</v>
      </c>
      <c r="H4480">
        <v>2.6004222070234208E+16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</row>
    <row r="4481" spans="1:25" x14ac:dyDescent="0.3">
      <c r="A4481" t="s">
        <v>20</v>
      </c>
      <c r="B4481" t="s">
        <v>4488</v>
      </c>
      <c r="C4481" t="s">
        <v>9971</v>
      </c>
      <c r="D4481" t="s">
        <v>9974</v>
      </c>
      <c r="E4481" t="s">
        <v>9978</v>
      </c>
      <c r="F4481" t="b">
        <v>0</v>
      </c>
      <c r="G4481" s="5">
        <v>42103</v>
      </c>
      <c r="H4481">
        <v>2.6004707970007724E+16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</row>
    <row r="4482" spans="1:25" x14ac:dyDescent="0.3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5">
        <v>42315</v>
      </c>
      <c r="H4482">
        <v>2.6001521988871776E+16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</row>
    <row r="4483" spans="1:25" x14ac:dyDescent="0.3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5">
        <v>42126</v>
      </c>
      <c r="H4483">
        <v>2.6007188524879564E+16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</row>
    <row r="4484" spans="1:25" x14ac:dyDescent="0.3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5">
        <v>42107</v>
      </c>
      <c r="H4484">
        <v>2.6006651179157516E+16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</row>
    <row r="4485" spans="1:25" x14ac:dyDescent="0.3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5">
        <v>42016</v>
      </c>
      <c r="H4485">
        <v>2.600962817808202E+16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</row>
    <row r="4486" spans="1:25" x14ac:dyDescent="0.3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5">
        <v>42042</v>
      </c>
      <c r="H4486">
        <v>2.6003372733469452E+16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</row>
    <row r="4487" spans="1:25" x14ac:dyDescent="0.3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5">
        <v>42289</v>
      </c>
      <c r="H4487">
        <v>2.6009489364168736E+16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</row>
    <row r="4488" spans="1:25" x14ac:dyDescent="0.3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5">
        <v>42262</v>
      </c>
      <c r="H4488">
        <v>2.600593737060032E+16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</row>
    <row r="4489" spans="1:25" x14ac:dyDescent="0.3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5">
        <v>42221</v>
      </c>
      <c r="H4489">
        <v>2.6003028974699632E+1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</row>
    <row r="4490" spans="1:25" x14ac:dyDescent="0.3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5">
        <v>42293</v>
      </c>
      <c r="H4490">
        <v>2.6003699061484232E+16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</row>
    <row r="4491" spans="1:25" x14ac:dyDescent="0.3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5">
        <v>42298</v>
      </c>
      <c r="H4491">
        <v>2.6008652240107932E+16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</row>
    <row r="4492" spans="1:25" x14ac:dyDescent="0.3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5">
        <v>42207</v>
      </c>
      <c r="H4492">
        <v>2.60048842127587E+16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</row>
    <row r="4493" spans="1:25" x14ac:dyDescent="0.3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5">
        <v>42048</v>
      </c>
      <c r="H4493">
        <v>2.6008033996606732E+16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</row>
    <row r="4494" spans="1:25" x14ac:dyDescent="0.3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5">
        <v>42119</v>
      </c>
      <c r="H4494">
        <v>2.6008325816364672E+16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</row>
    <row r="4495" spans="1:25" x14ac:dyDescent="0.3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5">
        <v>42290</v>
      </c>
      <c r="H4495">
        <v>2.6007359850005828E+16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</row>
    <row r="4496" spans="1:25" x14ac:dyDescent="0.3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5">
        <v>42050</v>
      </c>
      <c r="H4496">
        <v>2.6007264911502664E+16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</row>
    <row r="4497" spans="1:25" x14ac:dyDescent="0.3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5">
        <v>42223</v>
      </c>
      <c r="H4497">
        <v>2.6006159526010148E+16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</row>
    <row r="4498" spans="1:25" x14ac:dyDescent="0.3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5">
        <v>42254</v>
      </c>
      <c r="H4498">
        <v>2.6001528727535784E+16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</row>
    <row r="4499" spans="1:25" x14ac:dyDescent="0.3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5">
        <v>42158</v>
      </c>
      <c r="H4499">
        <v>2.6001578006943908E+1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</row>
    <row r="4500" spans="1:25" x14ac:dyDescent="0.3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5">
        <v>42204</v>
      </c>
      <c r="H4500">
        <v>2.6001873385556276E+16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</row>
    <row r="4501" spans="1:25" x14ac:dyDescent="0.3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5">
        <v>42277</v>
      </c>
      <c r="H4501">
        <v>2.6002417348975532E+16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</row>
    <row r="4502" spans="1:25" x14ac:dyDescent="0.3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5">
        <v>42162</v>
      </c>
      <c r="H4502">
        <v>2.6009059105142048E+16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</row>
    <row r="4503" spans="1:25" x14ac:dyDescent="0.3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5">
        <v>42022</v>
      </c>
      <c r="H4503">
        <v>2.6002820331316532E+16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</row>
    <row r="4504" spans="1:25" x14ac:dyDescent="0.3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5">
        <v>42005</v>
      </c>
      <c r="H4504">
        <v>2.6002103938415964E+16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</row>
    <row r="4505" spans="1:25" x14ac:dyDescent="0.3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5">
        <v>42172</v>
      </c>
      <c r="H4505">
        <v>2.6005189182737372E+16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</row>
    <row r="4506" spans="1:25" x14ac:dyDescent="0.3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5">
        <v>42075</v>
      </c>
      <c r="H4506">
        <v>2.6007479225907908E+16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</row>
    <row r="4507" spans="1:25" x14ac:dyDescent="0.3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5">
        <v>42275</v>
      </c>
      <c r="H4507">
        <v>2.6009038347024336E+16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</row>
    <row r="4508" spans="1:25" x14ac:dyDescent="0.3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5">
        <v>42357</v>
      </c>
      <c r="H4508">
        <v>2.60033844591853E+16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</row>
    <row r="4509" spans="1:25" x14ac:dyDescent="0.3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5">
        <v>42309</v>
      </c>
      <c r="H4509">
        <v>2.600645878196168E+1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</row>
    <row r="4510" spans="1:25" x14ac:dyDescent="0.3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5">
        <v>42223</v>
      </c>
      <c r="H4510">
        <v>2.6007246190595488E+16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</row>
    <row r="4511" spans="1:25" x14ac:dyDescent="0.3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5">
        <v>42039</v>
      </c>
      <c r="H4511">
        <v>2.6008001612534748E+16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</row>
    <row r="4512" spans="1:25" x14ac:dyDescent="0.3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5">
        <v>42163</v>
      </c>
      <c r="H4512">
        <v>2.6006581643609348E+16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</row>
    <row r="4513" spans="1:25" x14ac:dyDescent="0.3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5">
        <v>42236</v>
      </c>
      <c r="H4513">
        <v>2.60015787373683E+16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</row>
    <row r="4514" spans="1:25" x14ac:dyDescent="0.3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5">
        <v>42031</v>
      </c>
      <c r="H4514">
        <v>2.6003401845364112E+16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</row>
    <row r="4515" spans="1:25" x14ac:dyDescent="0.3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5">
        <v>42368</v>
      </c>
      <c r="H4515">
        <v>2.6001433760237696E+16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</row>
    <row r="4516" spans="1:25" x14ac:dyDescent="0.3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5">
        <v>42188</v>
      </c>
      <c r="H4516">
        <v>2.6006417346497316E+16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</row>
    <row r="4517" spans="1:25" x14ac:dyDescent="0.3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5">
        <v>42121</v>
      </c>
      <c r="H4517">
        <v>2.6007993002585668E+16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</row>
    <row r="4518" spans="1:25" x14ac:dyDescent="0.3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5">
        <v>42301</v>
      </c>
      <c r="H4518">
        <v>2.6005346381226484E+16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</row>
    <row r="4519" spans="1:25" x14ac:dyDescent="0.3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5">
        <v>42257</v>
      </c>
      <c r="H4519">
        <v>2.6008901179115248E+1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</row>
    <row r="4520" spans="1:25" x14ac:dyDescent="0.3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5">
        <v>42133</v>
      </c>
      <c r="H4520">
        <v>2.6008808463708888E+16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</row>
    <row r="4521" spans="1:25" x14ac:dyDescent="0.3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5">
        <v>42205</v>
      </c>
      <c r="H4521">
        <v>2.600708983544328E+16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</row>
    <row r="4522" spans="1:25" x14ac:dyDescent="0.3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5">
        <v>42309</v>
      </c>
      <c r="H4522">
        <v>2.600847010064492E+16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</row>
    <row r="4523" spans="1:25" x14ac:dyDescent="0.3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5">
        <v>42189</v>
      </c>
      <c r="H4523">
        <v>2.600553801297378E+16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</row>
    <row r="4524" spans="1:25" x14ac:dyDescent="0.3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5">
        <v>42246</v>
      </c>
      <c r="H4524">
        <v>2.6009718405290648E+16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</row>
    <row r="4525" spans="1:25" x14ac:dyDescent="0.3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5">
        <v>42337</v>
      </c>
      <c r="H4525">
        <v>2.6006174174186324E+16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</row>
    <row r="4526" spans="1:25" x14ac:dyDescent="0.3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5">
        <v>42154</v>
      </c>
      <c r="H4526">
        <v>2.6001060761259832E+16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</row>
    <row r="4527" spans="1:25" x14ac:dyDescent="0.3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5">
        <v>42314</v>
      </c>
      <c r="H4527">
        <v>2.6004936011365664E+16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</row>
    <row r="4528" spans="1:25" x14ac:dyDescent="0.3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5">
        <v>42246</v>
      </c>
      <c r="H4528">
        <v>2.600203452049624E+16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</row>
    <row r="4529" spans="1:25" x14ac:dyDescent="0.3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5">
        <v>42137</v>
      </c>
      <c r="H4529">
        <v>2.6001970739461424E+1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</row>
    <row r="4530" spans="1:25" x14ac:dyDescent="0.3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5">
        <v>42348</v>
      </c>
      <c r="H4530">
        <v>2.6003789009006184E+16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</row>
    <row r="4531" spans="1:25" x14ac:dyDescent="0.3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5">
        <v>42187</v>
      </c>
      <c r="H4531">
        <v>2.6009384426306016E+16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</row>
    <row r="4532" spans="1:25" x14ac:dyDescent="0.3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5">
        <v>42231</v>
      </c>
      <c r="H4532">
        <v>2.6005461308248864E+16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</row>
    <row r="4533" spans="1:25" x14ac:dyDescent="0.3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5">
        <v>42090</v>
      </c>
      <c r="H4533">
        <v>2.60081268860962E+16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</row>
    <row r="4534" spans="1:25" x14ac:dyDescent="0.3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5">
        <v>42288</v>
      </c>
      <c r="H4534">
        <v>2.6005537222245736E+16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</row>
    <row r="4535" spans="1:25" x14ac:dyDescent="0.3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5">
        <v>42322</v>
      </c>
      <c r="H4535">
        <v>2.6006032278210328E+16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</row>
    <row r="4536" spans="1:25" x14ac:dyDescent="0.3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5">
        <v>42291</v>
      </c>
      <c r="H4536">
        <v>2.6003738481674172E+16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</row>
    <row r="4537" spans="1:25" x14ac:dyDescent="0.3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5">
        <v>42259</v>
      </c>
      <c r="H4537">
        <v>2.600694766652424E+16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</row>
    <row r="4538" spans="1:25" x14ac:dyDescent="0.3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5">
        <v>42205</v>
      </c>
      <c r="H4538">
        <v>2.6002560295243196E+16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</row>
    <row r="4539" spans="1:25" x14ac:dyDescent="0.3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5">
        <v>42083</v>
      </c>
      <c r="H4539">
        <v>2.6005724700149352E+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</row>
    <row r="4540" spans="1:25" x14ac:dyDescent="0.3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5">
        <v>42119</v>
      </c>
      <c r="H4540">
        <v>2.600503638701872E+16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</row>
    <row r="4541" spans="1:25" x14ac:dyDescent="0.3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5">
        <v>42362</v>
      </c>
      <c r="H4541">
        <v>2.600308833958248E+16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</row>
    <row r="4542" spans="1:25" x14ac:dyDescent="0.3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5">
        <v>42118</v>
      </c>
      <c r="H4542">
        <v>2.6004692015385264E+16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</row>
    <row r="4543" spans="1:25" x14ac:dyDescent="0.3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5">
        <v>42009</v>
      </c>
      <c r="H4543">
        <v>2.6003856798608688E+16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</row>
    <row r="4544" spans="1:25" x14ac:dyDescent="0.3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5">
        <v>42162</v>
      </c>
      <c r="H4544">
        <v>2.6006536055468024E+16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</row>
    <row r="4545" spans="1:25" x14ac:dyDescent="0.3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5">
        <v>42328</v>
      </c>
      <c r="H4545">
        <v>2.600263040954624E+16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</row>
    <row r="4546" spans="1:25" x14ac:dyDescent="0.3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5">
        <v>42296</v>
      </c>
      <c r="H4546">
        <v>2.6003083189066928E+16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</row>
    <row r="4547" spans="1:25" x14ac:dyDescent="0.3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5">
        <v>42053</v>
      </c>
      <c r="H4547">
        <v>2.6006247524100024E+16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</row>
    <row r="4548" spans="1:25" x14ac:dyDescent="0.3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5">
        <v>42165</v>
      </c>
      <c r="H4548">
        <v>2.6008685751844292E+16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</row>
    <row r="4549" spans="1:25" x14ac:dyDescent="0.3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5">
        <v>42298</v>
      </c>
      <c r="H4549">
        <v>2.6003694339184408E+1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</row>
    <row r="4550" spans="1:25" x14ac:dyDescent="0.3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5">
        <v>42228</v>
      </c>
      <c r="H4550">
        <v>2.6005646536789976E+16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</row>
    <row r="4551" spans="1:25" x14ac:dyDescent="0.3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5">
        <v>42322</v>
      </c>
      <c r="H4551">
        <v>2.6003234198649848E+16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</row>
    <row r="4552" spans="1:25" x14ac:dyDescent="0.3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5">
        <v>42018</v>
      </c>
      <c r="H4552">
        <v>2.6007158968001168E+16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</row>
    <row r="4553" spans="1:25" x14ac:dyDescent="0.3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5">
        <v>42299</v>
      </c>
      <c r="H4553">
        <v>2.6002370553301216E+16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</row>
    <row r="4554" spans="1:25" x14ac:dyDescent="0.3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5">
        <v>42355</v>
      </c>
      <c r="H4554">
        <v>2.6006840098610132E+16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</row>
    <row r="4555" spans="1:25" x14ac:dyDescent="0.3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5">
        <v>42332</v>
      </c>
      <c r="H4555">
        <v>2.60027859902242E+16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</row>
    <row r="4556" spans="1:25" x14ac:dyDescent="0.3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5">
        <v>42099</v>
      </c>
      <c r="H4556">
        <v>2.6007105326987872E+16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</row>
    <row r="4557" spans="1:25" x14ac:dyDescent="0.3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5">
        <v>42088</v>
      </c>
      <c r="H4557">
        <v>2.600724596686564E+16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</row>
    <row r="4558" spans="1:25" x14ac:dyDescent="0.3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5">
        <v>42258</v>
      </c>
      <c r="H4558">
        <v>2.6007124190589972E+16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</row>
    <row r="4559" spans="1:25" x14ac:dyDescent="0.3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5">
        <v>42058</v>
      </c>
      <c r="H4559">
        <v>2.6005320060589192E+1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</row>
    <row r="4560" spans="1:25" x14ac:dyDescent="0.3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5">
        <v>42203</v>
      </c>
      <c r="H4560">
        <v>2.6002194507689808E+16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</row>
    <row r="4561" spans="1:25" x14ac:dyDescent="0.3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5">
        <v>42243</v>
      </c>
      <c r="H4561">
        <v>2.6006562056608348E+16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</row>
    <row r="4562" spans="1:25" x14ac:dyDescent="0.3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5">
        <v>42074</v>
      </c>
      <c r="H4562">
        <v>2.600489266038808E+16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</row>
    <row r="4563" spans="1:25" x14ac:dyDescent="0.3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5">
        <v>42098</v>
      </c>
      <c r="H4563">
        <v>2.6009306563061068E+16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</row>
    <row r="4564" spans="1:25" x14ac:dyDescent="0.3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5">
        <v>42293</v>
      </c>
      <c r="H4564">
        <v>2.6005879650281056E+16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</row>
    <row r="4565" spans="1:25" x14ac:dyDescent="0.3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5">
        <v>42275</v>
      </c>
      <c r="H4565">
        <v>2.6004116462429632E+16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</row>
    <row r="4566" spans="1:25" x14ac:dyDescent="0.3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5">
        <v>42350</v>
      </c>
      <c r="H4566">
        <v>2.6002218540680312E+16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</row>
    <row r="4567" spans="1:25" x14ac:dyDescent="0.3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5">
        <v>42287</v>
      </c>
      <c r="H4567">
        <v>2.6006559170963264E+16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</row>
    <row r="4568" spans="1:25" x14ac:dyDescent="0.3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5">
        <v>42337</v>
      </c>
      <c r="H4568">
        <v>2.6006806687164532E+16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</row>
    <row r="4569" spans="1:25" x14ac:dyDescent="0.3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5">
        <v>42072</v>
      </c>
      <c r="H4569">
        <v>2.6001627364426384E+1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</row>
    <row r="4570" spans="1:25" x14ac:dyDescent="0.3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5">
        <v>42150</v>
      </c>
      <c r="H4570">
        <v>2.6004903224425052E+16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</row>
    <row r="4571" spans="1:25" x14ac:dyDescent="0.3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5">
        <v>42117</v>
      </c>
      <c r="H4571">
        <v>2.6006300225035192E+16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</row>
    <row r="4572" spans="1:25" x14ac:dyDescent="0.3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5">
        <v>42034</v>
      </c>
      <c r="H4572">
        <v>2.6003371357136372E+16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</row>
    <row r="4573" spans="1:25" x14ac:dyDescent="0.3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5">
        <v>42197</v>
      </c>
      <c r="H4573">
        <v>2.6003650335507564E+16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</row>
    <row r="4574" spans="1:25" x14ac:dyDescent="0.3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5">
        <v>42168</v>
      </c>
      <c r="H4574">
        <v>2.600923646966108E+16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</row>
    <row r="4575" spans="1:25" x14ac:dyDescent="0.3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5">
        <v>42195</v>
      </c>
      <c r="H4575">
        <v>2.6005530421863008E+16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</row>
    <row r="4576" spans="1:25" x14ac:dyDescent="0.3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5">
        <v>42149</v>
      </c>
      <c r="H4576">
        <v>2.6009784061671432E+16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</row>
    <row r="4577" spans="1:25" x14ac:dyDescent="0.3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5">
        <v>42253</v>
      </c>
      <c r="H4577">
        <v>2.6009133204319644E+16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</row>
    <row r="4578" spans="1:25" x14ac:dyDescent="0.3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5">
        <v>42217</v>
      </c>
      <c r="H4578">
        <v>2.6006264322452508E+16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</row>
    <row r="4579" spans="1:25" x14ac:dyDescent="0.3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5">
        <v>42255</v>
      </c>
      <c r="H4579">
        <v>2.6002767849196228E+1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</row>
    <row r="4580" spans="1:25" x14ac:dyDescent="0.3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5">
        <v>42045</v>
      </c>
      <c r="H4580">
        <v>2.6002741322080312E+16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</row>
    <row r="4581" spans="1:25" x14ac:dyDescent="0.3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5">
        <v>42177</v>
      </c>
      <c r="H4581">
        <v>2.600303051598494E+16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</row>
    <row r="4582" spans="1:25" x14ac:dyDescent="0.3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5">
        <v>42328</v>
      </c>
      <c r="H4582">
        <v>2.6007827873241888E+16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</row>
    <row r="4583" spans="1:25" x14ac:dyDescent="0.3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5">
        <v>42227</v>
      </c>
      <c r="H4583">
        <v>2.6008719888629572E+16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</row>
    <row r="4584" spans="1:25" x14ac:dyDescent="0.3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5">
        <v>42345</v>
      </c>
      <c r="H4584">
        <v>2.600156888840492E+16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</row>
    <row r="4585" spans="1:25" x14ac:dyDescent="0.3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5">
        <v>42315</v>
      </c>
      <c r="H4585">
        <v>2.6008169461938956E+16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</row>
    <row r="4586" spans="1:25" x14ac:dyDescent="0.3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5">
        <v>42170</v>
      </c>
      <c r="H4586">
        <v>2.600409544296892E+16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</row>
    <row r="4587" spans="1:25" x14ac:dyDescent="0.3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5">
        <v>42208</v>
      </c>
      <c r="H4587">
        <v>2.600471821831952E+16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</row>
    <row r="4588" spans="1:25" x14ac:dyDescent="0.3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5">
        <v>42296</v>
      </c>
      <c r="H4588">
        <v>2.6006412047373984E+16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</row>
    <row r="4589" spans="1:25" x14ac:dyDescent="0.3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5">
        <v>42286</v>
      </c>
      <c r="H4589">
        <v>2.6004964900827744E+1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</row>
    <row r="4590" spans="1:25" x14ac:dyDescent="0.3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5">
        <v>42182</v>
      </c>
      <c r="H4590">
        <v>2.600336905404388E+16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</row>
    <row r="4591" spans="1:25" x14ac:dyDescent="0.3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5">
        <v>42258</v>
      </c>
      <c r="H4591">
        <v>2.6001236204806144E+16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</row>
    <row r="4592" spans="1:25" x14ac:dyDescent="0.3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5">
        <v>42093</v>
      </c>
      <c r="H4592">
        <v>2.6005629992294676E+16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</row>
    <row r="4593" spans="1:25" x14ac:dyDescent="0.3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5">
        <v>42282</v>
      </c>
      <c r="H4593">
        <v>2.6009821969519772E+16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</row>
    <row r="4594" spans="1:25" x14ac:dyDescent="0.3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5">
        <v>42327</v>
      </c>
      <c r="H4594">
        <v>2.600778508868042E+16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</row>
    <row r="4595" spans="1:25" x14ac:dyDescent="0.3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5">
        <v>42062</v>
      </c>
      <c r="H4595">
        <v>2.6005923463381784E+16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</row>
    <row r="4596" spans="1:25" x14ac:dyDescent="0.3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5">
        <v>42267</v>
      </c>
      <c r="H4596">
        <v>2.6003115934645324E+16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</row>
    <row r="4597" spans="1:25" x14ac:dyDescent="0.3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5">
        <v>42157</v>
      </c>
      <c r="H4597">
        <v>2.6006768278760384E+16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</row>
    <row r="4598" spans="1:25" x14ac:dyDescent="0.3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5">
        <v>42101</v>
      </c>
      <c r="H4598">
        <v>2.6004409738489144E+16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</row>
    <row r="4599" spans="1:25" x14ac:dyDescent="0.3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5">
        <v>42201</v>
      </c>
      <c r="H4599">
        <v>2.6001920199722656E+1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</row>
    <row r="4600" spans="1:25" x14ac:dyDescent="0.3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5">
        <v>42008</v>
      </c>
      <c r="H4600">
        <v>2.6007026124851224E+16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</row>
    <row r="4601" spans="1:25" x14ac:dyDescent="0.3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5">
        <v>42082</v>
      </c>
      <c r="H4601">
        <v>2.600633401750544E+16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</row>
    <row r="4602" spans="1:25" x14ac:dyDescent="0.3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5">
        <v>42108</v>
      </c>
      <c r="H4602">
        <v>2.6001302636108148E+16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</row>
    <row r="4603" spans="1:25" x14ac:dyDescent="0.3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5">
        <v>42080</v>
      </c>
      <c r="H4603">
        <v>2.6002472709781628E+16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</row>
    <row r="4604" spans="1:25" x14ac:dyDescent="0.3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5">
        <v>42012</v>
      </c>
      <c r="H4604">
        <v>2.6008268307070572E+16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</row>
    <row r="4605" spans="1:25" x14ac:dyDescent="0.3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5">
        <v>42172</v>
      </c>
      <c r="H4605">
        <v>2.6004024974984508E+16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</row>
    <row r="4606" spans="1:25" x14ac:dyDescent="0.3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5">
        <v>42304</v>
      </c>
      <c r="H4606">
        <v>2.6001659793118604E+16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</row>
    <row r="4607" spans="1:25" x14ac:dyDescent="0.3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5">
        <v>42017</v>
      </c>
      <c r="H4607">
        <v>2.6004483779729468E+16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</row>
    <row r="4608" spans="1:25" x14ac:dyDescent="0.3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5">
        <v>42268</v>
      </c>
      <c r="H4608">
        <v>2.6006603881907992E+16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</row>
    <row r="4609" spans="1:25" x14ac:dyDescent="0.3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5">
        <v>42365</v>
      </c>
      <c r="H4609">
        <v>2.6007983887189616E+1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</row>
    <row r="4610" spans="1:25" x14ac:dyDescent="0.3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5">
        <v>42080</v>
      </c>
      <c r="H4610">
        <v>2.6002595820581048E+16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</row>
    <row r="4611" spans="1:25" x14ac:dyDescent="0.3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5">
        <v>42032</v>
      </c>
      <c r="H4611">
        <v>2.6007157339175416E+16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</row>
    <row r="4612" spans="1:25" x14ac:dyDescent="0.3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5">
        <v>42268</v>
      </c>
      <c r="H4612">
        <v>2.6003872953805312E+16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</row>
    <row r="4613" spans="1:25" x14ac:dyDescent="0.3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5">
        <v>42283</v>
      </c>
      <c r="H4613">
        <v>2.6009880230003116E+16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</row>
    <row r="4614" spans="1:25" x14ac:dyDescent="0.3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5">
        <v>42235</v>
      </c>
      <c r="H4614">
        <v>2.600146855423084E+16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</row>
    <row r="4615" spans="1:25" x14ac:dyDescent="0.3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5">
        <v>42347</v>
      </c>
      <c r="H4615">
        <v>2.6002105340480344E+16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</row>
    <row r="4616" spans="1:25" x14ac:dyDescent="0.3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5">
        <v>42044</v>
      </c>
      <c r="H4616">
        <v>2.6002537543354456E+16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</row>
    <row r="4617" spans="1:25" x14ac:dyDescent="0.3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5">
        <v>42153</v>
      </c>
      <c r="H4617">
        <v>2.600901740615972E+16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</row>
    <row r="4618" spans="1:25" x14ac:dyDescent="0.3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5">
        <v>42148</v>
      </c>
      <c r="H4618">
        <v>2.6002413046060192E+16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</row>
    <row r="4619" spans="1:25" x14ac:dyDescent="0.3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5">
        <v>42069</v>
      </c>
      <c r="H4619">
        <v>2.6005247681209836E+1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</row>
    <row r="4620" spans="1:25" x14ac:dyDescent="0.3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5">
        <v>42076</v>
      </c>
      <c r="H4620">
        <v>2.6007157147792172E+16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</row>
    <row r="4621" spans="1:25" x14ac:dyDescent="0.3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5">
        <v>42299</v>
      </c>
      <c r="H4621">
        <v>2.6002803953889884E+16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</row>
    <row r="4622" spans="1:25" x14ac:dyDescent="0.3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5">
        <v>42163</v>
      </c>
      <c r="H4622">
        <v>2.600762393356308E+16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</row>
    <row r="4623" spans="1:25" x14ac:dyDescent="0.3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5">
        <v>42270</v>
      </c>
      <c r="H4623">
        <v>2.6005047874254408E+16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</row>
    <row r="4624" spans="1:25" x14ac:dyDescent="0.3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5">
        <v>42185</v>
      </c>
      <c r="H4624">
        <v>2.6003056055631008E+16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</row>
    <row r="4625" spans="1:25" x14ac:dyDescent="0.3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5">
        <v>42220</v>
      </c>
      <c r="H4625">
        <v>2.6007896542921352E+16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</row>
    <row r="4626" spans="1:25" x14ac:dyDescent="0.3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5">
        <v>42022</v>
      </c>
      <c r="H4626">
        <v>2.6007348491114504E+16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</row>
    <row r="4627" spans="1:25" x14ac:dyDescent="0.3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5">
        <v>42153</v>
      </c>
      <c r="H4627">
        <v>2.6008726935840944E+16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</row>
    <row r="4628" spans="1:25" x14ac:dyDescent="0.3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5">
        <v>42229</v>
      </c>
      <c r="H4628">
        <v>2.6003723847753552E+16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</row>
    <row r="4629" spans="1:25" x14ac:dyDescent="0.3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5">
        <v>42244</v>
      </c>
      <c r="H4629">
        <v>2.6005246049950872E+1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</row>
    <row r="4630" spans="1:25" x14ac:dyDescent="0.3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5">
        <v>42137</v>
      </c>
      <c r="H4630">
        <v>2.6002209375694816E+16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</row>
    <row r="4631" spans="1:25" x14ac:dyDescent="0.3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5">
        <v>42119</v>
      </c>
      <c r="H4631">
        <v>2.6006612799452416E+16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</row>
    <row r="4632" spans="1:25" x14ac:dyDescent="0.3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5">
        <v>42130</v>
      </c>
      <c r="H4632">
        <v>2.6009911685446152E+16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</row>
    <row r="4633" spans="1:25" x14ac:dyDescent="0.3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5">
        <v>42315</v>
      </c>
      <c r="H4633">
        <v>2.6005893204955192E+16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</row>
    <row r="4634" spans="1:25" x14ac:dyDescent="0.3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5">
        <v>42050</v>
      </c>
      <c r="H4634">
        <v>2.600769922007686E+16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</row>
    <row r="4635" spans="1:25" x14ac:dyDescent="0.3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5">
        <v>42169</v>
      </c>
      <c r="H4635">
        <v>2.6001535813236192E+16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</row>
    <row r="4636" spans="1:25" x14ac:dyDescent="0.3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5">
        <v>42180</v>
      </c>
      <c r="H4636">
        <v>2.6009795063232864E+16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</row>
    <row r="4637" spans="1:25" x14ac:dyDescent="0.3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5">
        <v>42026</v>
      </c>
      <c r="H4637">
        <v>2.6009546561181712E+16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</row>
    <row r="4638" spans="1:25" x14ac:dyDescent="0.3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5">
        <v>42139</v>
      </c>
      <c r="H4638">
        <v>2.600292988646446E+16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</row>
    <row r="4639" spans="1:25" x14ac:dyDescent="0.3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5">
        <v>42310</v>
      </c>
      <c r="H4639">
        <v>2.6008756666042272E+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</row>
    <row r="4640" spans="1:25" x14ac:dyDescent="0.3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5">
        <v>42011</v>
      </c>
      <c r="H4640">
        <v>2.6006761444311548E+16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</row>
    <row r="4641" spans="1:25" x14ac:dyDescent="0.3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5">
        <v>42010</v>
      </c>
      <c r="H4641">
        <v>2.6007929929577784E+16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</row>
    <row r="4642" spans="1:25" x14ac:dyDescent="0.3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5">
        <v>42314</v>
      </c>
      <c r="H4642">
        <v>2.6005067432192544E+16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</row>
    <row r="4643" spans="1:25" x14ac:dyDescent="0.3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5">
        <v>42034</v>
      </c>
      <c r="H4643">
        <v>2.600492796803476E+16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</row>
    <row r="4644" spans="1:25" x14ac:dyDescent="0.3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5">
        <v>42232</v>
      </c>
      <c r="H4644">
        <v>2.6002742599862328E+16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</row>
    <row r="4645" spans="1:25" x14ac:dyDescent="0.3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5">
        <v>42237</v>
      </c>
      <c r="H4645">
        <v>2.6006754266138956E+16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</row>
    <row r="4646" spans="1:25" x14ac:dyDescent="0.3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5">
        <v>42318</v>
      </c>
      <c r="H4646">
        <v>2.6006833956024844E+16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</row>
    <row r="4647" spans="1:25" x14ac:dyDescent="0.3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5">
        <v>42342</v>
      </c>
      <c r="H4647">
        <v>2.60024324428132E+16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</row>
    <row r="4648" spans="1:25" x14ac:dyDescent="0.3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5">
        <v>42225</v>
      </c>
      <c r="H4648">
        <v>2.600986830350738E+16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</row>
    <row r="4649" spans="1:25" x14ac:dyDescent="0.3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5">
        <v>42277</v>
      </c>
      <c r="H4649">
        <v>2.6002066293693624E+1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</row>
    <row r="4650" spans="1:25" x14ac:dyDescent="0.3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5">
        <v>42351</v>
      </c>
      <c r="H4650">
        <v>2.6002955343360768E+16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</row>
    <row r="4651" spans="1:25" x14ac:dyDescent="0.3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5">
        <v>42093</v>
      </c>
      <c r="H4651">
        <v>2.6004403545995384E+16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</row>
    <row r="4652" spans="1:25" x14ac:dyDescent="0.3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5">
        <v>42105</v>
      </c>
      <c r="H4652">
        <v>2.600692456417722E+16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</row>
    <row r="4653" spans="1:25" x14ac:dyDescent="0.3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5">
        <v>42301</v>
      </c>
      <c r="H4653">
        <v>2.6009632087430188E+16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</row>
    <row r="4654" spans="1:25" x14ac:dyDescent="0.3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5">
        <v>42241</v>
      </c>
      <c r="H4654">
        <v>2.6004507743171088E+16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</row>
    <row r="4655" spans="1:25" x14ac:dyDescent="0.3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5">
        <v>42261</v>
      </c>
      <c r="H4655">
        <v>2.6009684096466156E+16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</row>
    <row r="4656" spans="1:25" x14ac:dyDescent="0.3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5">
        <v>42263</v>
      </c>
      <c r="H4656">
        <v>2.6009247610222792E+16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</row>
    <row r="4657" spans="1:25" x14ac:dyDescent="0.3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5">
        <v>42133</v>
      </c>
      <c r="H4657">
        <v>2.6002031189765152E+16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</row>
    <row r="4658" spans="1:25" x14ac:dyDescent="0.3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5">
        <v>42289</v>
      </c>
      <c r="H4658">
        <v>2.60029789851366E+16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</row>
    <row r="4659" spans="1:25" x14ac:dyDescent="0.3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5">
        <v>42282</v>
      </c>
      <c r="H4659">
        <v>2.60049667380733E+1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</row>
    <row r="4660" spans="1:25" x14ac:dyDescent="0.3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5">
        <v>42113</v>
      </c>
      <c r="H4660">
        <v>2.6003869661872092E+16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</row>
    <row r="4661" spans="1:25" x14ac:dyDescent="0.3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5">
        <v>42294</v>
      </c>
      <c r="H4661">
        <v>2.6006505457905924E+16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</row>
    <row r="4662" spans="1:25" x14ac:dyDescent="0.3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5">
        <v>42170</v>
      </c>
      <c r="H4662">
        <v>2.6002347203145284E+16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</row>
    <row r="4663" spans="1:25" x14ac:dyDescent="0.3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5">
        <v>42260</v>
      </c>
      <c r="H4663">
        <v>2.6003025458191448E+16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</row>
    <row r="4664" spans="1:25" x14ac:dyDescent="0.3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5">
        <v>42039</v>
      </c>
      <c r="H4664">
        <v>2.6005789585294144E+16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</row>
    <row r="4665" spans="1:25" x14ac:dyDescent="0.3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5">
        <v>42289</v>
      </c>
      <c r="H4665">
        <v>2.6009758490356016E+16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</row>
    <row r="4666" spans="1:25" x14ac:dyDescent="0.3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5">
        <v>42038</v>
      </c>
      <c r="H4666">
        <v>2.600916115099636E+16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</row>
    <row r="4667" spans="1:25" x14ac:dyDescent="0.3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5">
        <v>42177</v>
      </c>
      <c r="H4667">
        <v>2.6003975630121076E+16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</row>
    <row r="4668" spans="1:25" x14ac:dyDescent="0.3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5">
        <v>42287</v>
      </c>
      <c r="H4668">
        <v>2.6005322743124468E+16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</row>
    <row r="4669" spans="1:25" x14ac:dyDescent="0.3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5">
        <v>42314</v>
      </c>
      <c r="H4669">
        <v>2.600441338348466E+1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</row>
    <row r="4670" spans="1:25" x14ac:dyDescent="0.3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5">
        <v>42335</v>
      </c>
      <c r="H4670">
        <v>2.6004227938401056E+16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</row>
    <row r="4671" spans="1:25" x14ac:dyDescent="0.3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5">
        <v>42307</v>
      </c>
      <c r="H4671">
        <v>2.6004342091136872E+16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</row>
    <row r="4672" spans="1:25" x14ac:dyDescent="0.3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5">
        <v>42060</v>
      </c>
      <c r="H4672">
        <v>2.6005864041177068E+16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</row>
    <row r="4673" spans="1:25" x14ac:dyDescent="0.3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5">
        <v>42113</v>
      </c>
      <c r="H4673">
        <v>2.6006791603803188E+16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</row>
    <row r="4674" spans="1:25" x14ac:dyDescent="0.3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5">
        <v>42369</v>
      </c>
      <c r="H4674">
        <v>2.600176279215736E+16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</row>
    <row r="4675" spans="1:25" x14ac:dyDescent="0.3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5">
        <v>42280</v>
      </c>
      <c r="H4675">
        <v>2.6002802134730172E+16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</row>
    <row r="4676" spans="1:25" x14ac:dyDescent="0.3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5">
        <v>42251</v>
      </c>
      <c r="H4676">
        <v>2.6007695826999668E+16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</row>
    <row r="4677" spans="1:25" x14ac:dyDescent="0.3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5">
        <v>42318</v>
      </c>
      <c r="H4677">
        <v>2.600838159468772E+16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</row>
    <row r="4678" spans="1:25" x14ac:dyDescent="0.3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5">
        <v>42180</v>
      </c>
      <c r="H4678">
        <v>2.6005776668027332E+16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</row>
    <row r="4679" spans="1:25" x14ac:dyDescent="0.3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5">
        <v>42287</v>
      </c>
      <c r="H4679">
        <v>2.6006500846263836E+1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</row>
    <row r="4680" spans="1:25" x14ac:dyDescent="0.3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5">
        <v>42330</v>
      </c>
      <c r="H4680">
        <v>2.6006904075654056E+16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</row>
    <row r="4681" spans="1:25" x14ac:dyDescent="0.3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5">
        <v>42357</v>
      </c>
      <c r="H4681">
        <v>2.600697692548734E+16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</row>
    <row r="4682" spans="1:25" x14ac:dyDescent="0.3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5">
        <v>42195</v>
      </c>
      <c r="H4682">
        <v>2.600508528572944E+16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</row>
    <row r="4683" spans="1:25" x14ac:dyDescent="0.3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5">
        <v>42082</v>
      </c>
      <c r="H4683">
        <v>2.6008984995844128E+16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</row>
    <row r="4684" spans="1:25" x14ac:dyDescent="0.3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5">
        <v>42216</v>
      </c>
      <c r="H4684">
        <v>2.6005466080671292E+16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</row>
    <row r="4685" spans="1:25" x14ac:dyDescent="0.3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5">
        <v>42259</v>
      </c>
      <c r="H4685">
        <v>2.6001120052170048E+16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</row>
    <row r="4686" spans="1:25" x14ac:dyDescent="0.3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5">
        <v>42336</v>
      </c>
      <c r="H4686">
        <v>2.6008539696068424E+16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</row>
    <row r="4687" spans="1:25" x14ac:dyDescent="0.3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5">
        <v>42188</v>
      </c>
      <c r="H4687">
        <v>2.6001144969233176E+16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</row>
    <row r="4688" spans="1:25" x14ac:dyDescent="0.3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5">
        <v>42222</v>
      </c>
      <c r="H4688">
        <v>2.6002442643500148E+16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</row>
    <row r="4689" spans="1:25" x14ac:dyDescent="0.3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5">
        <v>42369</v>
      </c>
      <c r="H4689">
        <v>2.60028454981724E+1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</row>
    <row r="4690" spans="1:25" x14ac:dyDescent="0.3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5">
        <v>42194</v>
      </c>
      <c r="H4690">
        <v>2.6002600901269824E+16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</row>
    <row r="4691" spans="1:25" x14ac:dyDescent="0.3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5">
        <v>42204</v>
      </c>
      <c r="H4691">
        <v>2.6001102287910888E+16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</row>
    <row r="4692" spans="1:25" x14ac:dyDescent="0.3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5">
        <v>42008</v>
      </c>
      <c r="H4692">
        <v>2.6009886035687688E+16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</row>
    <row r="4693" spans="1:25" x14ac:dyDescent="0.3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5">
        <v>42160</v>
      </c>
      <c r="H4693">
        <v>2.60053429915867E+16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</row>
    <row r="4694" spans="1:25" x14ac:dyDescent="0.3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5">
        <v>42209</v>
      </c>
      <c r="H4694">
        <v>2.6001627102981936E+16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</row>
    <row r="4695" spans="1:25" x14ac:dyDescent="0.3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5">
        <v>42270</v>
      </c>
      <c r="H4695">
        <v>2.6002312740941084E+16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</row>
    <row r="4696" spans="1:25" x14ac:dyDescent="0.3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5">
        <v>42226</v>
      </c>
      <c r="H4696">
        <v>2.6009861054082028E+16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</row>
    <row r="4697" spans="1:25" x14ac:dyDescent="0.3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5">
        <v>42044</v>
      </c>
      <c r="H4697">
        <v>2.600489124272896E+16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</row>
    <row r="4698" spans="1:25" x14ac:dyDescent="0.3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5">
        <v>42315</v>
      </c>
      <c r="H4698">
        <v>2.6002954413864016E+16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</row>
    <row r="4699" spans="1:25" x14ac:dyDescent="0.3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5">
        <v>42221</v>
      </c>
      <c r="H4699">
        <v>2.6008291976853056E+1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</row>
    <row r="4700" spans="1:25" x14ac:dyDescent="0.3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5">
        <v>42319</v>
      </c>
      <c r="H4700">
        <v>2.600717454327716E+16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</row>
    <row r="4701" spans="1:25" x14ac:dyDescent="0.3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5">
        <v>42307</v>
      </c>
      <c r="H4701">
        <v>2.600785713908864E+16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</row>
    <row r="4702" spans="1:25" x14ac:dyDescent="0.3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5">
        <v>42328</v>
      </c>
      <c r="H4702">
        <v>2.600351477368144E+16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</row>
    <row r="4703" spans="1:25" x14ac:dyDescent="0.3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5">
        <v>42006</v>
      </c>
      <c r="H4703">
        <v>2.6001498500684596E+16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</row>
    <row r="4704" spans="1:25" x14ac:dyDescent="0.3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5">
        <v>42336</v>
      </c>
      <c r="H4704">
        <v>2.6006167079543904E+16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</row>
    <row r="4705" spans="1:25" x14ac:dyDescent="0.3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5">
        <v>42035</v>
      </c>
      <c r="H4705">
        <v>2.6001200162074104E+16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</row>
    <row r="4706" spans="1:25" x14ac:dyDescent="0.3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5">
        <v>42143</v>
      </c>
      <c r="H4706">
        <v>2.6001557301707564E+16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</row>
    <row r="4707" spans="1:25" x14ac:dyDescent="0.3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5">
        <v>42319</v>
      </c>
      <c r="H4707">
        <v>2.6002952398824608E+16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</row>
    <row r="4708" spans="1:25" x14ac:dyDescent="0.3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5">
        <v>42114</v>
      </c>
      <c r="H4708">
        <v>2.600795954638584E+16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</row>
    <row r="4709" spans="1:25" x14ac:dyDescent="0.3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5">
        <v>42048</v>
      </c>
      <c r="H4709">
        <v>2.600825911366466E+1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</row>
    <row r="4710" spans="1:25" x14ac:dyDescent="0.3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5">
        <v>42016</v>
      </c>
      <c r="H4710">
        <v>2.6003029423139908E+16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</row>
    <row r="4711" spans="1:25" x14ac:dyDescent="0.3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5">
        <v>42256</v>
      </c>
      <c r="H4711">
        <v>2.6006301375804336E+16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</row>
    <row r="4712" spans="1:25" x14ac:dyDescent="0.3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5">
        <v>42200</v>
      </c>
      <c r="H4712">
        <v>2.6008669223219844E+16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</row>
    <row r="4713" spans="1:25" x14ac:dyDescent="0.3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5">
        <v>42308</v>
      </c>
      <c r="H4713">
        <v>2.6003674414975528E+16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</row>
    <row r="4714" spans="1:25" x14ac:dyDescent="0.3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5">
        <v>42302</v>
      </c>
      <c r="H4714">
        <v>2.6006263176057804E+16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</row>
    <row r="4715" spans="1:25" x14ac:dyDescent="0.3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5">
        <v>42363</v>
      </c>
      <c r="H4715">
        <v>2.6002138020739628E+16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</row>
    <row r="4716" spans="1:25" x14ac:dyDescent="0.3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5">
        <v>42115</v>
      </c>
      <c r="H4716">
        <v>2.6006988548929972E+16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</row>
    <row r="4717" spans="1:25" x14ac:dyDescent="0.3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5">
        <v>42244</v>
      </c>
      <c r="H4717">
        <v>2.6001604357319268E+16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</row>
    <row r="4718" spans="1:25" x14ac:dyDescent="0.3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5">
        <v>42317</v>
      </c>
      <c r="H4718">
        <v>2.6009517428344796E+16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</row>
    <row r="4719" spans="1:25" x14ac:dyDescent="0.3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5">
        <v>42022</v>
      </c>
      <c r="H4719">
        <v>2.6003181669833936E+1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</row>
    <row r="4720" spans="1:25" x14ac:dyDescent="0.3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5">
        <v>42007</v>
      </c>
      <c r="H4720">
        <v>2.6009702868194064E+16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</row>
    <row r="4721" spans="1:25" x14ac:dyDescent="0.3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5">
        <v>42155</v>
      </c>
      <c r="H4721">
        <v>2.6005253116467476E+16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</row>
    <row r="4722" spans="1:25" x14ac:dyDescent="0.3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5">
        <v>42043</v>
      </c>
      <c r="H4722">
        <v>2.6005225065327544E+16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</row>
    <row r="4723" spans="1:25" x14ac:dyDescent="0.3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5">
        <v>42218</v>
      </c>
      <c r="H4723">
        <v>2.6008332866074128E+16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</row>
    <row r="4724" spans="1:25" x14ac:dyDescent="0.3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5">
        <v>42326</v>
      </c>
      <c r="H4724">
        <v>2.6006538166146052E+16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</row>
    <row r="4725" spans="1:25" x14ac:dyDescent="0.3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5">
        <v>42309</v>
      </c>
      <c r="H4725">
        <v>2.600419998241892E+16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</row>
    <row r="4726" spans="1:25" x14ac:dyDescent="0.3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5">
        <v>42305</v>
      </c>
      <c r="H4726">
        <v>2.6005219631017184E+16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</row>
    <row r="4727" spans="1:25" x14ac:dyDescent="0.3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5">
        <v>42273</v>
      </c>
      <c r="H4727">
        <v>2.6009070352432828E+16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</row>
    <row r="4728" spans="1:25" x14ac:dyDescent="0.3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5">
        <v>42030</v>
      </c>
      <c r="H4728">
        <v>2.6004104952659332E+16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</row>
    <row r="4729" spans="1:25" x14ac:dyDescent="0.3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5">
        <v>42336</v>
      </c>
      <c r="H4729">
        <v>2.6005815433488308E+1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</row>
    <row r="4730" spans="1:25" x14ac:dyDescent="0.3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5">
        <v>42300</v>
      </c>
      <c r="H4730">
        <v>2.6003305184759768E+16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</row>
    <row r="4731" spans="1:25" x14ac:dyDescent="0.3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5">
        <v>42307</v>
      </c>
      <c r="H4731">
        <v>2.6002562452426828E+16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</row>
    <row r="4732" spans="1:25" x14ac:dyDescent="0.3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5">
        <v>42267</v>
      </c>
      <c r="H4732">
        <v>2.600576263362728E+16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</row>
    <row r="4733" spans="1:25" x14ac:dyDescent="0.3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5">
        <v>42272</v>
      </c>
      <c r="H4733">
        <v>2.6002704557415324E+16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</row>
    <row r="4734" spans="1:25" x14ac:dyDescent="0.3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5">
        <v>42233</v>
      </c>
      <c r="H4734">
        <v>2.6007299040943436E+16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</row>
    <row r="4735" spans="1:25" x14ac:dyDescent="0.3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5">
        <v>42287</v>
      </c>
      <c r="H4735">
        <v>2.6005324649801824E+16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</row>
    <row r="4736" spans="1:25" x14ac:dyDescent="0.3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5">
        <v>42160</v>
      </c>
      <c r="H4736">
        <v>2.6007841986179316E+16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</row>
    <row r="4737" spans="1:25" x14ac:dyDescent="0.3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5">
        <v>42022</v>
      </c>
      <c r="H4737">
        <v>2.6006952213104972E+16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</row>
    <row r="4738" spans="1:25" x14ac:dyDescent="0.3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5">
        <v>42163</v>
      </c>
      <c r="H4738">
        <v>2.6003357244782092E+16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</row>
    <row r="4739" spans="1:25" x14ac:dyDescent="0.3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5">
        <v>42031</v>
      </c>
      <c r="H4739">
        <v>2.6001521176528544E+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</row>
    <row r="4740" spans="1:25" x14ac:dyDescent="0.3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5">
        <v>42025</v>
      </c>
      <c r="H4740">
        <v>2.6002777712490736E+16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</row>
    <row r="4741" spans="1:25" x14ac:dyDescent="0.3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5">
        <v>42310</v>
      </c>
      <c r="H4741">
        <v>2.6003796813919768E+16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</row>
    <row r="4742" spans="1:25" x14ac:dyDescent="0.3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5">
        <v>42127</v>
      </c>
      <c r="H4742">
        <v>2.600567489134782E+16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</row>
    <row r="4743" spans="1:25" x14ac:dyDescent="0.3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5">
        <v>42116</v>
      </c>
      <c r="H4743">
        <v>2.6003469585467456E+16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</row>
    <row r="4744" spans="1:25" x14ac:dyDescent="0.3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5">
        <v>42278</v>
      </c>
      <c r="H4744">
        <v>2.6007384349303192E+16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</row>
    <row r="4745" spans="1:25" x14ac:dyDescent="0.3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5">
        <v>42251</v>
      </c>
      <c r="H4745">
        <v>2.60076263251799E+16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</row>
    <row r="4746" spans="1:25" x14ac:dyDescent="0.3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5">
        <v>42302</v>
      </c>
      <c r="H4746">
        <v>2.6006361915398524E+16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</row>
    <row r="4747" spans="1:25" x14ac:dyDescent="0.3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5">
        <v>42353</v>
      </c>
      <c r="H4747">
        <v>2.600155648736868E+16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</row>
    <row r="4748" spans="1:25" x14ac:dyDescent="0.3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5">
        <v>42144</v>
      </c>
      <c r="H4748">
        <v>2.6004885333939444E+16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</row>
    <row r="4749" spans="1:25" x14ac:dyDescent="0.3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5">
        <v>42259</v>
      </c>
      <c r="H4749">
        <v>2.6006447381743804E+1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</row>
    <row r="4750" spans="1:25" x14ac:dyDescent="0.3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5">
        <v>42046</v>
      </c>
      <c r="H4750">
        <v>2.6004311493674616E+16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</row>
    <row r="4751" spans="1:25" x14ac:dyDescent="0.3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5">
        <v>42120</v>
      </c>
      <c r="H4751">
        <v>2.6005193798338816E+16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</row>
    <row r="4752" spans="1:25" x14ac:dyDescent="0.3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5">
        <v>42072</v>
      </c>
      <c r="H4752">
        <v>2.6005360742057984E+16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</row>
    <row r="4753" spans="1:25" x14ac:dyDescent="0.3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5">
        <v>42038</v>
      </c>
      <c r="H4753">
        <v>2.6003306480000964E+16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</row>
    <row r="4754" spans="1:25" x14ac:dyDescent="0.3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5">
        <v>42011</v>
      </c>
      <c r="H4754">
        <v>2.6005660927511688E+16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</row>
    <row r="4755" spans="1:25" x14ac:dyDescent="0.3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5">
        <v>42366</v>
      </c>
      <c r="H4755">
        <v>2.60042625200364E+16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</row>
    <row r="4756" spans="1:25" x14ac:dyDescent="0.3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5">
        <v>42162</v>
      </c>
      <c r="H4756">
        <v>2.6004419617929184E+16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</row>
    <row r="4757" spans="1:25" x14ac:dyDescent="0.3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5">
        <v>42221</v>
      </c>
      <c r="H4757">
        <v>2.6007996965342504E+16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</row>
    <row r="4758" spans="1:25" x14ac:dyDescent="0.3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5">
        <v>42169</v>
      </c>
      <c r="H4758">
        <v>2.600197731765506E+16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</row>
    <row r="4759" spans="1:25" x14ac:dyDescent="0.3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5">
        <v>42042</v>
      </c>
      <c r="H4759">
        <v>2.6006143454844512E+1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</row>
    <row r="4760" spans="1:25" x14ac:dyDescent="0.3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5">
        <v>42017</v>
      </c>
      <c r="H4760">
        <v>2.6003370767183704E+16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</row>
    <row r="4761" spans="1:25" x14ac:dyDescent="0.3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5">
        <v>42180</v>
      </c>
      <c r="H4761">
        <v>2.6006431647227968E+16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</row>
    <row r="4762" spans="1:25" x14ac:dyDescent="0.3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5">
        <v>42251</v>
      </c>
      <c r="H4762">
        <v>2.6004501124498308E+16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</row>
    <row r="4763" spans="1:25" x14ac:dyDescent="0.3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5">
        <v>42181</v>
      </c>
      <c r="H4763">
        <v>2.6004762526004136E+16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</row>
    <row r="4764" spans="1:25" x14ac:dyDescent="0.3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5">
        <v>42051</v>
      </c>
      <c r="H4764">
        <v>2.6004440337141488E+16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</row>
    <row r="4765" spans="1:25" x14ac:dyDescent="0.3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5">
        <v>42367</v>
      </c>
      <c r="H4765">
        <v>2.6007974042605108E+16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</row>
    <row r="4766" spans="1:25" x14ac:dyDescent="0.3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5">
        <v>42117</v>
      </c>
      <c r="H4766">
        <v>2.6002530841873744E+16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</row>
    <row r="4767" spans="1:25" x14ac:dyDescent="0.3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5">
        <v>42279</v>
      </c>
      <c r="H4767">
        <v>2.6001565206089152E+16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</row>
    <row r="4768" spans="1:25" x14ac:dyDescent="0.3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5">
        <v>42070</v>
      </c>
      <c r="H4768">
        <v>2.6006299000393392E+16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</row>
    <row r="4769" spans="1:25" x14ac:dyDescent="0.3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5">
        <v>42129</v>
      </c>
      <c r="H4769">
        <v>2.6006337159673092E+1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</row>
    <row r="4770" spans="1:25" x14ac:dyDescent="0.3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5">
        <v>42217</v>
      </c>
      <c r="H4770">
        <v>2.600892508318462E+16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</row>
    <row r="4771" spans="1:25" x14ac:dyDescent="0.3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5">
        <v>42162</v>
      </c>
      <c r="H4771">
        <v>2.600580013098276E+16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</row>
    <row r="4772" spans="1:25" x14ac:dyDescent="0.3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5">
        <v>42198</v>
      </c>
      <c r="H4772">
        <v>2.600701024369042E+16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</row>
    <row r="4773" spans="1:25" x14ac:dyDescent="0.3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5">
        <v>42350</v>
      </c>
      <c r="H4773">
        <v>2.6001627304519712E+16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</row>
    <row r="4774" spans="1:25" x14ac:dyDescent="0.3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5">
        <v>42340</v>
      </c>
      <c r="H4774">
        <v>2.6005664392813272E+16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</row>
    <row r="4775" spans="1:25" x14ac:dyDescent="0.3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5">
        <v>42260</v>
      </c>
      <c r="H4775">
        <v>2.6007134062035576E+16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</row>
    <row r="4776" spans="1:25" x14ac:dyDescent="0.3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5">
        <v>42163</v>
      </c>
      <c r="H4776">
        <v>2.600818367644252E+16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</row>
    <row r="4777" spans="1:25" x14ac:dyDescent="0.3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5">
        <v>42175</v>
      </c>
      <c r="H4777">
        <v>2.600788148509536E+16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</row>
    <row r="4778" spans="1:25" x14ac:dyDescent="0.3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5">
        <v>42341</v>
      </c>
      <c r="H4778">
        <v>2.6008278808535072E+16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</row>
    <row r="4779" spans="1:25" x14ac:dyDescent="0.3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5">
        <v>42016</v>
      </c>
      <c r="H4779">
        <v>2.6004089991229464E+1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</row>
    <row r="4780" spans="1:25" x14ac:dyDescent="0.3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5">
        <v>42145</v>
      </c>
      <c r="H4780">
        <v>2.6006071349546704E+16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</row>
    <row r="4781" spans="1:25" x14ac:dyDescent="0.3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5">
        <v>42291</v>
      </c>
      <c r="H4781">
        <v>2.600979557813474E+16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</row>
    <row r="4782" spans="1:25" x14ac:dyDescent="0.3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5">
        <v>42110</v>
      </c>
      <c r="H4782">
        <v>2.6005855251457744E+16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</row>
    <row r="4783" spans="1:25" x14ac:dyDescent="0.3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5">
        <v>42165</v>
      </c>
      <c r="H4783">
        <v>2.6008964493250748E+16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</row>
    <row r="4784" spans="1:25" x14ac:dyDescent="0.3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5">
        <v>42302</v>
      </c>
      <c r="H4784">
        <v>2.6005871570817668E+16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</row>
    <row r="4785" spans="1:25" x14ac:dyDescent="0.3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5">
        <v>42110</v>
      </c>
      <c r="H4785">
        <v>2.6007337787374284E+16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</row>
    <row r="4786" spans="1:25" x14ac:dyDescent="0.3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5">
        <v>42327</v>
      </c>
      <c r="H4786">
        <v>2.600846776214866E+16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</row>
    <row r="4787" spans="1:25" x14ac:dyDescent="0.3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5">
        <v>42054</v>
      </c>
      <c r="H4787">
        <v>2.6009166854722412E+16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</row>
    <row r="4788" spans="1:25" x14ac:dyDescent="0.3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5">
        <v>42288</v>
      </c>
      <c r="H4788">
        <v>2.600279279837708E+16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</row>
    <row r="4789" spans="1:25" x14ac:dyDescent="0.3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5">
        <v>42177</v>
      </c>
      <c r="H4789">
        <v>2.600257721132376E+1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</row>
    <row r="4790" spans="1:25" x14ac:dyDescent="0.3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5">
        <v>42217</v>
      </c>
      <c r="H4790">
        <v>2.6006846510733624E+16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</row>
    <row r="4791" spans="1:25" x14ac:dyDescent="0.3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5">
        <v>42039</v>
      </c>
      <c r="H4791">
        <v>2.6004069569875584E+16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</row>
    <row r="4792" spans="1:25" x14ac:dyDescent="0.3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5">
        <v>42260</v>
      </c>
      <c r="H4792">
        <v>2.6007531273176816E+16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</row>
    <row r="4793" spans="1:25" x14ac:dyDescent="0.3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5">
        <v>42337</v>
      </c>
      <c r="H4793">
        <v>2.600641546269524E+16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</row>
    <row r="4794" spans="1:25" x14ac:dyDescent="0.3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5">
        <v>42074</v>
      </c>
      <c r="H4794">
        <v>2.6001544326684156E+16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</row>
    <row r="4795" spans="1:25" x14ac:dyDescent="0.3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5">
        <v>42078</v>
      </c>
      <c r="H4795">
        <v>2.600249049396506E+16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</row>
    <row r="4796" spans="1:25" x14ac:dyDescent="0.3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5">
        <v>42262</v>
      </c>
      <c r="H4796">
        <v>2.6008729285086064E+16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</row>
    <row r="4797" spans="1:25" x14ac:dyDescent="0.3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5">
        <v>42241</v>
      </c>
      <c r="H4797">
        <v>2.6005812023056124E+16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</row>
    <row r="4798" spans="1:25" x14ac:dyDescent="0.3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5">
        <v>42300</v>
      </c>
      <c r="H4798">
        <v>2.6007098024233796E+16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</row>
    <row r="4799" spans="1:25" x14ac:dyDescent="0.3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5">
        <v>42090</v>
      </c>
      <c r="H4799">
        <v>2.6007680374707824E+1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</row>
    <row r="4800" spans="1:25" x14ac:dyDescent="0.3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5">
        <v>42065</v>
      </c>
      <c r="H4800">
        <v>2.600688764489024E+16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</row>
    <row r="4801" spans="1:25" x14ac:dyDescent="0.3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5">
        <v>42015</v>
      </c>
      <c r="H4801">
        <v>2.6003339363324788E+16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</row>
    <row r="4802" spans="1:25" x14ac:dyDescent="0.3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5">
        <v>42233</v>
      </c>
      <c r="H4802">
        <v>2.6009869843056988E+16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</row>
    <row r="4803" spans="1:25" x14ac:dyDescent="0.3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5">
        <v>42172</v>
      </c>
      <c r="H4803">
        <v>2.6004856994275884E+16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</row>
    <row r="4804" spans="1:25" x14ac:dyDescent="0.3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5">
        <v>42362</v>
      </c>
      <c r="H4804">
        <v>2.6002626745769312E+16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</row>
    <row r="4805" spans="1:25" x14ac:dyDescent="0.3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5">
        <v>42235</v>
      </c>
      <c r="H4805">
        <v>2.600903013807278E+16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</row>
    <row r="4806" spans="1:25" x14ac:dyDescent="0.3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5">
        <v>42331</v>
      </c>
      <c r="H4806">
        <v>2.6008800472352756E+16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</row>
    <row r="4807" spans="1:25" x14ac:dyDescent="0.3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5">
        <v>42273</v>
      </c>
      <c r="H4807">
        <v>2.6009445382554508E+16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</row>
    <row r="4808" spans="1:25" x14ac:dyDescent="0.3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5">
        <v>42095</v>
      </c>
      <c r="H4808">
        <v>2.6001097123706492E+16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</row>
    <row r="4809" spans="1:25" x14ac:dyDescent="0.3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5">
        <v>42329</v>
      </c>
      <c r="H4809">
        <v>2.6003450363627124E+1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</row>
    <row r="4810" spans="1:25" x14ac:dyDescent="0.3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5">
        <v>42267</v>
      </c>
      <c r="H4810">
        <v>2.6002079318081008E+16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</row>
    <row r="4811" spans="1:25" x14ac:dyDescent="0.3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5">
        <v>42331</v>
      </c>
      <c r="H4811">
        <v>2.6002716170114636E+16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</row>
    <row r="4812" spans="1:25" x14ac:dyDescent="0.3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5">
        <v>42101</v>
      </c>
      <c r="H4812">
        <v>2.6009773042332556E+16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</row>
    <row r="4813" spans="1:25" x14ac:dyDescent="0.3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5">
        <v>42064</v>
      </c>
      <c r="H4813">
        <v>2.6008099064280932E+16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</row>
    <row r="4814" spans="1:25" x14ac:dyDescent="0.3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5">
        <v>42168</v>
      </c>
      <c r="H4814">
        <v>2.6005874112759148E+16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</row>
    <row r="4815" spans="1:25" x14ac:dyDescent="0.3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5">
        <v>42264</v>
      </c>
      <c r="H4815">
        <v>2.6001323458981772E+16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</row>
    <row r="4816" spans="1:25" x14ac:dyDescent="0.3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5">
        <v>42171</v>
      </c>
      <c r="H4816">
        <v>2.6009411400119288E+16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</row>
    <row r="4817" spans="1:25" x14ac:dyDescent="0.3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5">
        <v>42338</v>
      </c>
      <c r="H4817">
        <v>2.6002920341244872E+16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</row>
    <row r="4818" spans="1:25" x14ac:dyDescent="0.3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5">
        <v>42330</v>
      </c>
      <c r="H4818">
        <v>2.6007636797103284E+16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</row>
    <row r="4819" spans="1:25" x14ac:dyDescent="0.3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5">
        <v>42058</v>
      </c>
      <c r="H4819">
        <v>2.6004886887839308E+1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</row>
    <row r="4820" spans="1:25" x14ac:dyDescent="0.3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5">
        <v>42333</v>
      </c>
      <c r="H4820">
        <v>2.6001146328631248E+16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</row>
    <row r="4821" spans="1:25" x14ac:dyDescent="0.3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5">
        <v>42208</v>
      </c>
      <c r="H4821">
        <v>2.6006320376271548E+16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</row>
    <row r="4822" spans="1:25" x14ac:dyDescent="0.3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5">
        <v>42005</v>
      </c>
      <c r="H4822">
        <v>2.6004360774751048E+16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</row>
    <row r="4823" spans="1:25" x14ac:dyDescent="0.3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5">
        <v>42030</v>
      </c>
      <c r="H4823">
        <v>2.6008523603975752E+16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</row>
    <row r="4824" spans="1:25" x14ac:dyDescent="0.3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5">
        <v>42081</v>
      </c>
      <c r="H4824">
        <v>2.6004870270542024E+16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</row>
    <row r="4825" spans="1:25" x14ac:dyDescent="0.3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5">
        <v>42325</v>
      </c>
      <c r="H4825">
        <v>2.6001290042978088E+16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</row>
    <row r="4826" spans="1:25" x14ac:dyDescent="0.3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5">
        <v>42118</v>
      </c>
      <c r="H4826">
        <v>2.600125613813268E+16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</row>
    <row r="4827" spans="1:25" x14ac:dyDescent="0.3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5">
        <v>42312</v>
      </c>
      <c r="H4827">
        <v>2.6002736386678264E+16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</row>
    <row r="4828" spans="1:25" x14ac:dyDescent="0.3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5">
        <v>42007</v>
      </c>
      <c r="H4828">
        <v>2.6008370161004828E+16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</row>
    <row r="4829" spans="1:25" x14ac:dyDescent="0.3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5">
        <v>42018</v>
      </c>
      <c r="H4829">
        <v>2.600618495484652E+1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</row>
    <row r="4830" spans="1:25" x14ac:dyDescent="0.3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5">
        <v>42275</v>
      </c>
      <c r="H4830">
        <v>2.60091154030542E+16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</row>
    <row r="4831" spans="1:25" x14ac:dyDescent="0.3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5">
        <v>42175</v>
      </c>
      <c r="H4831">
        <v>2.6001794791396552E+16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</row>
    <row r="4832" spans="1:25" x14ac:dyDescent="0.3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5">
        <v>42211</v>
      </c>
      <c r="H4832">
        <v>2.6003122709920508E+16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</row>
    <row r="4833" spans="1:25" x14ac:dyDescent="0.3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5">
        <v>42207</v>
      </c>
      <c r="H4833">
        <v>2.6002620239357596E+16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</row>
    <row r="4834" spans="1:25" x14ac:dyDescent="0.3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5">
        <v>42160</v>
      </c>
      <c r="H4834">
        <v>2.6004486685940512E+16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</row>
    <row r="4835" spans="1:25" x14ac:dyDescent="0.3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5">
        <v>42109</v>
      </c>
      <c r="H4835">
        <v>2.6003952149877304E+16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</row>
    <row r="4836" spans="1:25" x14ac:dyDescent="0.3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5">
        <v>42342</v>
      </c>
      <c r="H4836">
        <v>2.6005690344396824E+16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</row>
    <row r="4837" spans="1:25" x14ac:dyDescent="0.3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5">
        <v>42302</v>
      </c>
      <c r="H4837">
        <v>2.600975651730872E+16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</row>
    <row r="4838" spans="1:25" x14ac:dyDescent="0.3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5">
        <v>42012</v>
      </c>
      <c r="H4838">
        <v>2.6002453658929232E+16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</row>
    <row r="4839" spans="1:25" x14ac:dyDescent="0.3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5">
        <v>42214</v>
      </c>
      <c r="H4839">
        <v>2.6009724087300064E+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</row>
    <row r="4840" spans="1:25" x14ac:dyDescent="0.3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5">
        <v>42136</v>
      </c>
      <c r="H4840">
        <v>2.6006845176938144E+16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</row>
    <row r="4841" spans="1:25" x14ac:dyDescent="0.3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5">
        <v>42100</v>
      </c>
      <c r="H4841">
        <v>2.600570346853548E+16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</row>
    <row r="4842" spans="1:25" x14ac:dyDescent="0.3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5">
        <v>42024</v>
      </c>
      <c r="H4842">
        <v>2.6005426103296004E+16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</row>
    <row r="4843" spans="1:25" x14ac:dyDescent="0.3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5">
        <v>42088</v>
      </c>
      <c r="H4843">
        <v>2.6003263080359516E+16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</row>
    <row r="4844" spans="1:25" x14ac:dyDescent="0.3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5">
        <v>42321</v>
      </c>
      <c r="H4844">
        <v>2.6007706645558472E+16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</row>
    <row r="4845" spans="1:25" x14ac:dyDescent="0.3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5">
        <v>42260</v>
      </c>
      <c r="H4845">
        <v>2.6009646557597972E+16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</row>
    <row r="4846" spans="1:25" x14ac:dyDescent="0.3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5">
        <v>42124</v>
      </c>
      <c r="H4846">
        <v>2.600896359165422E+16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</row>
    <row r="4847" spans="1:25" x14ac:dyDescent="0.3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5">
        <v>42338</v>
      </c>
      <c r="H4847">
        <v>2.6009683587034148E+16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</row>
    <row r="4848" spans="1:25" x14ac:dyDescent="0.3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5">
        <v>42017</v>
      </c>
      <c r="H4848">
        <v>2.6009282450588364E+16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</row>
    <row r="4849" spans="1:25" x14ac:dyDescent="0.3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5">
        <v>42355</v>
      </c>
      <c r="H4849">
        <v>2.6006441254377776E+1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</row>
    <row r="4850" spans="1:25" x14ac:dyDescent="0.3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5">
        <v>42242</v>
      </c>
      <c r="H4850">
        <v>2.6002904469361388E+16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</row>
    <row r="4851" spans="1:25" x14ac:dyDescent="0.3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5">
        <v>42252</v>
      </c>
      <c r="H4851">
        <v>2.6009678856424516E+16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</row>
    <row r="4852" spans="1:25" x14ac:dyDescent="0.3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5">
        <v>42162</v>
      </c>
      <c r="H4852">
        <v>2.6005860084286968E+16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</row>
    <row r="4853" spans="1:25" x14ac:dyDescent="0.3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5">
        <v>42268</v>
      </c>
      <c r="H4853">
        <v>2.6005153720927464E+16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</row>
    <row r="4854" spans="1:25" x14ac:dyDescent="0.3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5">
        <v>42104</v>
      </c>
      <c r="H4854">
        <v>2.6009673202185632E+16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</row>
    <row r="4855" spans="1:25" x14ac:dyDescent="0.3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5">
        <v>42158</v>
      </c>
      <c r="H4855">
        <v>2.600935625254634E+16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</row>
    <row r="4856" spans="1:25" x14ac:dyDescent="0.3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5">
        <v>42306</v>
      </c>
      <c r="H4856">
        <v>2.6003826938815572E+16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</row>
    <row r="4857" spans="1:25" x14ac:dyDescent="0.3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5">
        <v>42105</v>
      </c>
      <c r="H4857">
        <v>2.6004967582959744E+16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</row>
    <row r="4858" spans="1:25" x14ac:dyDescent="0.3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5">
        <v>42064</v>
      </c>
      <c r="H4858">
        <v>2.6005965546728784E+16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</row>
    <row r="4859" spans="1:25" x14ac:dyDescent="0.3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5">
        <v>42357</v>
      </c>
      <c r="H4859">
        <v>2.6002661164615136E+1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</row>
    <row r="4860" spans="1:25" x14ac:dyDescent="0.3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5">
        <v>42215</v>
      </c>
      <c r="H4860">
        <v>2.6003231165230148E+16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</row>
    <row r="4861" spans="1:25" x14ac:dyDescent="0.3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5">
        <v>42281</v>
      </c>
      <c r="H4861">
        <v>2.6005271901108776E+16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</row>
    <row r="4862" spans="1:25" x14ac:dyDescent="0.3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5">
        <v>42271</v>
      </c>
      <c r="H4862">
        <v>2.600648567025558E+16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</row>
    <row r="4863" spans="1:25" x14ac:dyDescent="0.3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5">
        <v>42290</v>
      </c>
      <c r="H4863">
        <v>2.600248072582008E+16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</row>
    <row r="4864" spans="1:25" x14ac:dyDescent="0.3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5">
        <v>42223</v>
      </c>
      <c r="H4864">
        <v>2.6004971280183008E+16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</row>
    <row r="4865" spans="1:25" x14ac:dyDescent="0.3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5">
        <v>42123</v>
      </c>
      <c r="H4865">
        <v>2.6009553054589088E+16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</row>
    <row r="4866" spans="1:25" x14ac:dyDescent="0.3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5">
        <v>42129</v>
      </c>
      <c r="H4866">
        <v>2.6002107710292284E+16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</row>
    <row r="4867" spans="1:25" x14ac:dyDescent="0.3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5">
        <v>42120</v>
      </c>
      <c r="H4867">
        <v>2.6006487718094644E+16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</row>
    <row r="4868" spans="1:25" x14ac:dyDescent="0.3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5">
        <v>42101</v>
      </c>
      <c r="H4868">
        <v>2.6003363319641468E+16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</row>
    <row r="4869" spans="1:25" x14ac:dyDescent="0.3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5">
        <v>42288</v>
      </c>
      <c r="H4869">
        <v>2.6009055498008192E+1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</row>
    <row r="4870" spans="1:25" x14ac:dyDescent="0.3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5">
        <v>42211</v>
      </c>
      <c r="H4870">
        <v>2.600344151399236E+16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</row>
    <row r="4871" spans="1:25" x14ac:dyDescent="0.3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5">
        <v>42252</v>
      </c>
      <c r="H4871">
        <v>2.6003980720603608E+16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</row>
    <row r="4872" spans="1:25" x14ac:dyDescent="0.3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5">
        <v>42325</v>
      </c>
      <c r="H4872">
        <v>2.6004361778809724E+16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</row>
    <row r="4873" spans="1:25" x14ac:dyDescent="0.3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5">
        <v>42157</v>
      </c>
      <c r="H4873">
        <v>2.6002855600091392E+16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</row>
    <row r="4874" spans="1:25" x14ac:dyDescent="0.3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5">
        <v>42072</v>
      </c>
      <c r="H4874">
        <v>2.6002007603240304E+16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</row>
    <row r="4875" spans="1:25" x14ac:dyDescent="0.3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5">
        <v>42047</v>
      </c>
      <c r="H4875">
        <v>2.6005225425602156E+16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</row>
    <row r="4876" spans="1:25" x14ac:dyDescent="0.3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5">
        <v>42289</v>
      </c>
      <c r="H4876">
        <v>2.6004805292929796E+16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</row>
    <row r="4877" spans="1:25" x14ac:dyDescent="0.3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5">
        <v>42143</v>
      </c>
      <c r="H4877">
        <v>2.600349073327694E+16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</row>
    <row r="4878" spans="1:25" x14ac:dyDescent="0.3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5">
        <v>42159</v>
      </c>
      <c r="H4878">
        <v>2.6007532061168536E+16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</row>
    <row r="4879" spans="1:25" x14ac:dyDescent="0.3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5">
        <v>42136</v>
      </c>
      <c r="H4879">
        <v>2.6001485907525448E+1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</row>
    <row r="4880" spans="1:25" x14ac:dyDescent="0.3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5">
        <v>42269</v>
      </c>
      <c r="H4880">
        <v>2.600166117771744E+16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</row>
    <row r="4881" spans="1:25" x14ac:dyDescent="0.3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5">
        <v>42173</v>
      </c>
      <c r="H4881">
        <v>2.6009827654360724E+16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</row>
    <row r="4882" spans="1:25" x14ac:dyDescent="0.3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5">
        <v>42115</v>
      </c>
      <c r="H4882">
        <v>2.6002217327967768E+16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</row>
    <row r="4883" spans="1:25" x14ac:dyDescent="0.3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5">
        <v>42191</v>
      </c>
      <c r="H4883">
        <v>2.6004059153165848E+16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</row>
    <row r="4884" spans="1:25" x14ac:dyDescent="0.3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5">
        <v>42139</v>
      </c>
      <c r="H4884">
        <v>2.6007902222185224E+16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</row>
    <row r="4885" spans="1:25" x14ac:dyDescent="0.3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5">
        <v>42013</v>
      </c>
      <c r="H4885">
        <v>2.6003163947682656E+16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</row>
    <row r="4886" spans="1:25" x14ac:dyDescent="0.3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5">
        <v>42286</v>
      </c>
      <c r="H4886">
        <v>2.6006069015327912E+16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</row>
    <row r="4887" spans="1:25" x14ac:dyDescent="0.3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5">
        <v>42193</v>
      </c>
      <c r="H4887">
        <v>2.600900778363138E+16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</row>
    <row r="4888" spans="1:25" x14ac:dyDescent="0.3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5">
        <v>42048</v>
      </c>
      <c r="H4888">
        <v>2.6008510641178904E+16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</row>
    <row r="4889" spans="1:25" x14ac:dyDescent="0.3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5">
        <v>42167</v>
      </c>
      <c r="H4889">
        <v>2.600422583239856E+1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</row>
    <row r="4890" spans="1:25" x14ac:dyDescent="0.3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5">
        <v>42358</v>
      </c>
      <c r="H4890">
        <v>2.6008004334406248E+16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</row>
    <row r="4891" spans="1:25" x14ac:dyDescent="0.3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5">
        <v>42269</v>
      </c>
      <c r="H4891">
        <v>2.6009268025978396E+16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</row>
    <row r="4892" spans="1:25" x14ac:dyDescent="0.3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5">
        <v>42240</v>
      </c>
      <c r="H4892">
        <v>2.6009138547119292E+16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</row>
    <row r="4893" spans="1:25" x14ac:dyDescent="0.3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5">
        <v>42199</v>
      </c>
      <c r="H4893">
        <v>2.600821619624498E+16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</row>
    <row r="4894" spans="1:25" x14ac:dyDescent="0.3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5">
        <v>42262</v>
      </c>
      <c r="H4894">
        <v>2.6007284833227328E+16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</row>
    <row r="4895" spans="1:25" x14ac:dyDescent="0.3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5">
        <v>42095</v>
      </c>
      <c r="H4895">
        <v>2.6002576494399904E+16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</row>
    <row r="4896" spans="1:25" x14ac:dyDescent="0.3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5">
        <v>42336</v>
      </c>
      <c r="H4896">
        <v>2.6005482209593896E+16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</row>
    <row r="4897" spans="1:25" x14ac:dyDescent="0.3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5">
        <v>42137</v>
      </c>
      <c r="H4897">
        <v>2.600965816798198E+16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</row>
    <row r="4898" spans="1:25" x14ac:dyDescent="0.3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5">
        <v>42271</v>
      </c>
      <c r="H4898">
        <v>2.6001622916860904E+16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</row>
    <row r="4899" spans="1:25" x14ac:dyDescent="0.3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5">
        <v>42017</v>
      </c>
      <c r="H4899">
        <v>2.6005833361537484E+1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</row>
    <row r="4900" spans="1:25" x14ac:dyDescent="0.3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5">
        <v>42174</v>
      </c>
      <c r="H4900">
        <v>2.6001680824707536E+16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</row>
    <row r="4901" spans="1:25" x14ac:dyDescent="0.3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5">
        <v>42056</v>
      </c>
      <c r="H4901">
        <v>2.6002693207366648E+16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</row>
    <row r="4902" spans="1:25" x14ac:dyDescent="0.3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5">
        <v>42252</v>
      </c>
      <c r="H4902">
        <v>2.6007993621134056E+16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</row>
    <row r="4903" spans="1:25" x14ac:dyDescent="0.3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5">
        <v>42040</v>
      </c>
      <c r="H4903">
        <v>2.6009127216125548E+16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</row>
    <row r="4904" spans="1:25" x14ac:dyDescent="0.3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5">
        <v>42229</v>
      </c>
      <c r="H4904">
        <v>2.6007623304583328E+16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</row>
    <row r="4905" spans="1:25" x14ac:dyDescent="0.3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5">
        <v>42294</v>
      </c>
      <c r="H4905">
        <v>2.600246087255202E+16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</row>
    <row r="4906" spans="1:25" x14ac:dyDescent="0.3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5">
        <v>42102</v>
      </c>
      <c r="H4906">
        <v>2.6002908262386864E+16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</row>
    <row r="4907" spans="1:25" x14ac:dyDescent="0.3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5">
        <v>42125</v>
      </c>
      <c r="H4907">
        <v>2.6004355203439136E+16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</row>
    <row r="4908" spans="1:25" x14ac:dyDescent="0.3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5">
        <v>42028</v>
      </c>
      <c r="H4908">
        <v>2.6009990875991812E+16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</row>
    <row r="4909" spans="1:25" x14ac:dyDescent="0.3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5">
        <v>42257</v>
      </c>
      <c r="H4909">
        <v>2.6001341305019284E+1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</row>
    <row r="4910" spans="1:25" x14ac:dyDescent="0.3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5">
        <v>42116</v>
      </c>
      <c r="H4910">
        <v>2.600188437618198E+16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</row>
    <row r="4911" spans="1:25" x14ac:dyDescent="0.3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5">
        <v>42048</v>
      </c>
      <c r="H4911">
        <v>2.6003176225193E+16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</row>
    <row r="4912" spans="1:25" x14ac:dyDescent="0.3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5">
        <v>42032</v>
      </c>
      <c r="H4912">
        <v>2.6004139605890664E+16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</row>
    <row r="4913" spans="1:25" x14ac:dyDescent="0.3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5">
        <v>42356</v>
      </c>
      <c r="H4913">
        <v>2.6007106388590592E+16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</row>
    <row r="4914" spans="1:25" x14ac:dyDescent="0.3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5">
        <v>42222</v>
      </c>
      <c r="H4914">
        <v>2.6007278863833224E+16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</row>
    <row r="4915" spans="1:25" x14ac:dyDescent="0.3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5">
        <v>42048</v>
      </c>
      <c r="H4915">
        <v>2.6009089797805504E+16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</row>
    <row r="4916" spans="1:25" x14ac:dyDescent="0.3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5">
        <v>42010</v>
      </c>
      <c r="H4916">
        <v>2.6006518324907548E+16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</row>
    <row r="4917" spans="1:25" x14ac:dyDescent="0.3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5">
        <v>42017</v>
      </c>
      <c r="H4917">
        <v>2.6006116293994584E+16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</row>
    <row r="4918" spans="1:25" x14ac:dyDescent="0.3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5">
        <v>42012</v>
      </c>
      <c r="H4918">
        <v>2.6006220879680204E+16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</row>
    <row r="4919" spans="1:25" x14ac:dyDescent="0.3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5">
        <v>42358</v>
      </c>
      <c r="H4919">
        <v>2.6005342050801056E+1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</row>
    <row r="4920" spans="1:25" x14ac:dyDescent="0.3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5">
        <v>42232</v>
      </c>
      <c r="H4920">
        <v>2.6007665918997332E+16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</row>
    <row r="4921" spans="1:25" x14ac:dyDescent="0.3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5">
        <v>42217</v>
      </c>
      <c r="H4921">
        <v>2.6007468387495144E+16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</row>
    <row r="4922" spans="1:25" x14ac:dyDescent="0.3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5">
        <v>42035</v>
      </c>
      <c r="H4922">
        <v>2.600530202714984E+16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</row>
    <row r="4923" spans="1:25" x14ac:dyDescent="0.3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5">
        <v>42124</v>
      </c>
      <c r="H4923">
        <v>2.600314309229536E+16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</row>
    <row r="4924" spans="1:25" x14ac:dyDescent="0.3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5">
        <v>42008</v>
      </c>
      <c r="H4924">
        <v>2.6008593995678736E+16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</row>
    <row r="4925" spans="1:25" x14ac:dyDescent="0.3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5">
        <v>42263</v>
      </c>
      <c r="H4925">
        <v>2.6008559677789272E+16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</row>
    <row r="4926" spans="1:25" x14ac:dyDescent="0.3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5">
        <v>42188</v>
      </c>
      <c r="H4926">
        <v>2.6003072692357488E+16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</row>
    <row r="4927" spans="1:25" x14ac:dyDescent="0.3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5">
        <v>42045</v>
      </c>
      <c r="H4927">
        <v>2.6006311149926508E+16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</row>
    <row r="4928" spans="1:25" x14ac:dyDescent="0.3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5">
        <v>42168</v>
      </c>
      <c r="H4928">
        <v>2.6004963284975888E+16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</row>
    <row r="4929" spans="1:25" x14ac:dyDescent="0.3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5">
        <v>42023</v>
      </c>
      <c r="H4929">
        <v>2.6005907105048636E+1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</row>
    <row r="4930" spans="1:25" x14ac:dyDescent="0.3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5">
        <v>42353</v>
      </c>
      <c r="H4930">
        <v>2.600454436723796E+16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</row>
    <row r="4931" spans="1:25" x14ac:dyDescent="0.3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5">
        <v>42193</v>
      </c>
      <c r="H4931">
        <v>2.6002966910911992E+16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</row>
    <row r="4932" spans="1:25" x14ac:dyDescent="0.3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5">
        <v>42319</v>
      </c>
      <c r="H4932">
        <v>2.600906008923122E+16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</row>
    <row r="4933" spans="1:25" x14ac:dyDescent="0.3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5">
        <v>42223</v>
      </c>
      <c r="H4933">
        <v>2.6008394420451116E+16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</row>
    <row r="4934" spans="1:25" x14ac:dyDescent="0.3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5">
        <v>42336</v>
      </c>
      <c r="H4934">
        <v>2.6007154536618888E+16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</row>
    <row r="4935" spans="1:25" x14ac:dyDescent="0.3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5">
        <v>42195</v>
      </c>
      <c r="H4935">
        <v>2.6005260862424416E+16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</row>
    <row r="4936" spans="1:25" x14ac:dyDescent="0.3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5">
        <v>42094</v>
      </c>
      <c r="H4936">
        <v>2.6002813739374416E+16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</row>
    <row r="4937" spans="1:25" x14ac:dyDescent="0.3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5">
        <v>42264</v>
      </c>
      <c r="H4937">
        <v>2.6008601868396424E+16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</row>
    <row r="4938" spans="1:25" x14ac:dyDescent="0.3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5">
        <v>42360</v>
      </c>
      <c r="H4938">
        <v>2.600981425878202E+16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</row>
    <row r="4939" spans="1:25" x14ac:dyDescent="0.3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5">
        <v>42269</v>
      </c>
      <c r="H4939">
        <v>2.600404002055554E+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</row>
    <row r="4940" spans="1:25" x14ac:dyDescent="0.3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5">
        <v>42190</v>
      </c>
      <c r="H4940">
        <v>2.6004449649031676E+16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</row>
    <row r="4941" spans="1:25" x14ac:dyDescent="0.3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5">
        <v>42275</v>
      </c>
      <c r="H4941">
        <v>2.6007993994921596E+16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</row>
    <row r="4942" spans="1:25" x14ac:dyDescent="0.3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5">
        <v>42187</v>
      </c>
      <c r="H4942">
        <v>2.6007126174631228E+16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</row>
    <row r="4943" spans="1:25" x14ac:dyDescent="0.3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5">
        <v>42107</v>
      </c>
      <c r="H4943">
        <v>2.6009321505093272E+16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</row>
    <row r="4944" spans="1:25" x14ac:dyDescent="0.3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5">
        <v>42315</v>
      </c>
      <c r="H4944">
        <v>2.6002256206044792E+16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</row>
    <row r="4945" spans="1:25" x14ac:dyDescent="0.3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5">
        <v>42131</v>
      </c>
      <c r="H4945">
        <v>2.600479914644444E+16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</row>
    <row r="4946" spans="1:25" x14ac:dyDescent="0.3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5">
        <v>42166</v>
      </c>
      <c r="H4946">
        <v>2.6003124655083756E+16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</row>
    <row r="4947" spans="1:25" x14ac:dyDescent="0.3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5">
        <v>42249</v>
      </c>
      <c r="H4947">
        <v>2.600321479375048E+16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</row>
    <row r="4948" spans="1:25" x14ac:dyDescent="0.3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5">
        <v>42192</v>
      </c>
      <c r="H4948">
        <v>2.600839594594092E+16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</row>
    <row r="4949" spans="1:25" x14ac:dyDescent="0.3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5">
        <v>42007</v>
      </c>
      <c r="H4949">
        <v>2.600380117681666E+1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</row>
    <row r="4950" spans="1:25" x14ac:dyDescent="0.3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5">
        <v>42130</v>
      </c>
      <c r="H4950">
        <v>2.6006158999001396E+16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</row>
    <row r="4951" spans="1:25" x14ac:dyDescent="0.3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5">
        <v>42274</v>
      </c>
      <c r="H4951">
        <v>2.6009776112016192E+16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</row>
    <row r="4952" spans="1:25" x14ac:dyDescent="0.3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5">
        <v>42352</v>
      </c>
      <c r="H4952">
        <v>2.6006353467288608E+16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</row>
    <row r="4953" spans="1:25" x14ac:dyDescent="0.3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5">
        <v>42139</v>
      </c>
      <c r="H4953">
        <v>2.6006414532634272E+16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</row>
    <row r="4954" spans="1:25" x14ac:dyDescent="0.3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5">
        <v>42282</v>
      </c>
      <c r="H4954">
        <v>2.600665015552776E+16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</row>
    <row r="4955" spans="1:25" x14ac:dyDescent="0.3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5">
        <v>42293</v>
      </c>
      <c r="H4955">
        <v>2.6006094333965384E+16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</row>
    <row r="4956" spans="1:25" x14ac:dyDescent="0.3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5">
        <v>42040</v>
      </c>
      <c r="H4956">
        <v>2.6003766224168112E+16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</row>
    <row r="4957" spans="1:25" x14ac:dyDescent="0.3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5">
        <v>42316</v>
      </c>
      <c r="H4957">
        <v>2.6004556748740764E+16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0973</v>
      </c>
      <c r="W4957" t="s">
        <v>20984</v>
      </c>
      <c r="X4957" t="s">
        <v>30903</v>
      </c>
      <c r="Y4957" t="s">
        <v>30904</v>
      </c>
    </row>
    <row r="4958" spans="1:25" x14ac:dyDescent="0.3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5">
        <v>42128</v>
      </c>
      <c r="H4958">
        <v>2.6002200273851756E+16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</row>
    <row r="4959" spans="1:25" x14ac:dyDescent="0.3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5">
        <v>42080</v>
      </c>
      <c r="H4959">
        <v>2.6004158696014332E+1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</row>
    <row r="4960" spans="1:25" x14ac:dyDescent="0.3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5">
        <v>42321</v>
      </c>
      <c r="H4960">
        <v>2.600471853248894E+16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</row>
    <row r="4961" spans="1:25" x14ac:dyDescent="0.3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5">
        <v>42107</v>
      </c>
      <c r="H4961">
        <v>2.6003474392611712E+16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</row>
    <row r="4962" spans="1:25" x14ac:dyDescent="0.3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5">
        <v>42033</v>
      </c>
      <c r="H4962">
        <v>2.6002371810936272E+16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</row>
    <row r="4963" spans="1:25" x14ac:dyDescent="0.3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5">
        <v>42196</v>
      </c>
      <c r="H4963">
        <v>2.6007689757258024E+16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</row>
    <row r="4964" spans="1:25" x14ac:dyDescent="0.3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5">
        <v>42029</v>
      </c>
      <c r="H4964">
        <v>2.600603486322762E+16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</row>
    <row r="4965" spans="1:25" x14ac:dyDescent="0.3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5">
        <v>42301</v>
      </c>
      <c r="H4965">
        <v>2.600573442765342E+16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</row>
    <row r="4966" spans="1:25" x14ac:dyDescent="0.3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5">
        <v>42114</v>
      </c>
      <c r="H4966">
        <v>2.6008860289032164E+16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</row>
    <row r="4967" spans="1:25" x14ac:dyDescent="0.3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5">
        <v>42161</v>
      </c>
      <c r="H4967">
        <v>2.6004833015364176E+16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</row>
    <row r="4968" spans="1:25" x14ac:dyDescent="0.3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5">
        <v>42198</v>
      </c>
      <c r="H4968">
        <v>2.6002302324076272E+16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</row>
    <row r="4969" spans="1:25" x14ac:dyDescent="0.3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5">
        <v>42277</v>
      </c>
      <c r="H4969">
        <v>2.6008814006318996E+1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</row>
    <row r="4970" spans="1:25" x14ac:dyDescent="0.3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5">
        <v>42050</v>
      </c>
      <c r="H4970">
        <v>2.6008212468199356E+16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</row>
    <row r="4971" spans="1:25" x14ac:dyDescent="0.3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5">
        <v>42321</v>
      </c>
      <c r="H4971">
        <v>2.600666197288826E+16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</row>
    <row r="4972" spans="1:25" x14ac:dyDescent="0.3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5">
        <v>42326</v>
      </c>
      <c r="H4972">
        <v>2.6006817038861664E+16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</row>
    <row r="4973" spans="1:25" x14ac:dyDescent="0.3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5">
        <v>42037</v>
      </c>
      <c r="H4973">
        <v>2.600219816051794E+16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</row>
    <row r="4974" spans="1:25" x14ac:dyDescent="0.3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5">
        <v>42335</v>
      </c>
      <c r="H4974">
        <v>2.6003449662105644E+16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</row>
    <row r="4975" spans="1:25" x14ac:dyDescent="0.3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5">
        <v>42353</v>
      </c>
      <c r="H4975">
        <v>2.6006707836306804E+16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</row>
    <row r="4976" spans="1:25" x14ac:dyDescent="0.3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5">
        <v>42197</v>
      </c>
      <c r="H4976">
        <v>2.6005560810299496E+16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</row>
    <row r="4977" spans="1:25" x14ac:dyDescent="0.3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5">
        <v>42138</v>
      </c>
      <c r="H4977">
        <v>2.60070324306472E+16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</row>
    <row r="4978" spans="1:25" x14ac:dyDescent="0.3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5">
        <v>42320</v>
      </c>
      <c r="H4978">
        <v>2.6004731248079216E+16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</row>
    <row r="4979" spans="1:25" x14ac:dyDescent="0.3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5">
        <v>42146</v>
      </c>
      <c r="H4979">
        <v>2.6005838850267208E+1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</row>
    <row r="4980" spans="1:25" x14ac:dyDescent="0.3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5">
        <v>42152</v>
      </c>
      <c r="H4980">
        <v>2.6002129676041296E+16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</row>
    <row r="4981" spans="1:25" x14ac:dyDescent="0.3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5">
        <v>42059</v>
      </c>
      <c r="H4981">
        <v>2.6006629696985068E+16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</row>
    <row r="4982" spans="1:25" x14ac:dyDescent="0.3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5">
        <v>42153</v>
      </c>
      <c r="H4982">
        <v>2.6004243402480808E+16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</row>
    <row r="4983" spans="1:25" x14ac:dyDescent="0.3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5">
        <v>42041</v>
      </c>
      <c r="H4983">
        <v>2.6002756156233148E+16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</row>
    <row r="4984" spans="1:25" x14ac:dyDescent="0.3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5">
        <v>42025</v>
      </c>
      <c r="H4984">
        <v>2.6009277230840432E+16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</row>
    <row r="4985" spans="1:25" x14ac:dyDescent="0.3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5">
        <v>42138</v>
      </c>
      <c r="H4985">
        <v>2.6006665936579292E+16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</row>
    <row r="4986" spans="1:25" x14ac:dyDescent="0.3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5">
        <v>42270</v>
      </c>
      <c r="H4986">
        <v>2.6006438673242924E+16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</row>
    <row r="4987" spans="1:25" x14ac:dyDescent="0.3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5">
        <v>42353</v>
      </c>
      <c r="H4987">
        <v>2.6009082216231136E+16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</row>
    <row r="4988" spans="1:25" x14ac:dyDescent="0.3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5">
        <v>42258</v>
      </c>
      <c r="H4988">
        <v>2.6005599427406184E+16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</row>
    <row r="4989" spans="1:25" x14ac:dyDescent="0.3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5">
        <v>42072</v>
      </c>
      <c r="H4989">
        <v>2.6003758147873236E+1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</row>
    <row r="4990" spans="1:25" x14ac:dyDescent="0.3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5">
        <v>42161</v>
      </c>
      <c r="H4990">
        <v>2.600350100794832E+16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</row>
    <row r="4991" spans="1:25" x14ac:dyDescent="0.3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5">
        <v>42041</v>
      </c>
      <c r="H4991">
        <v>2.6003154809384732E+16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</row>
    <row r="4992" spans="1:25" x14ac:dyDescent="0.3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5">
        <v>42287</v>
      </c>
      <c r="H4992">
        <v>2.60038396248825E+16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</row>
    <row r="4993" spans="1:25" x14ac:dyDescent="0.3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5">
        <v>42040</v>
      </c>
      <c r="H4993">
        <v>2.6009659096832972E+16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</row>
    <row r="4994" spans="1:25" x14ac:dyDescent="0.3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5">
        <v>42050</v>
      </c>
      <c r="H4994">
        <v>2.600958446694248E+16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</row>
    <row r="4995" spans="1:25" x14ac:dyDescent="0.3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5">
        <v>42297</v>
      </c>
      <c r="H4995">
        <v>2.6005334077254428E+16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</row>
    <row r="4996" spans="1:25" x14ac:dyDescent="0.3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5">
        <v>42251</v>
      </c>
      <c r="H4996">
        <v>2.6005724518010696E+16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</row>
    <row r="4997" spans="1:25" x14ac:dyDescent="0.3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5">
        <v>42342</v>
      </c>
      <c r="H4997">
        <v>2.6004651395532256E+16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</row>
    <row r="4998" spans="1:25" x14ac:dyDescent="0.3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5">
        <v>42119</v>
      </c>
      <c r="H4998">
        <v>2.6003421908912528E+16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</row>
    <row r="4999" spans="1:25" x14ac:dyDescent="0.3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5">
        <v>42220</v>
      </c>
      <c r="H4999">
        <v>2.6004887088220496E+1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</row>
    <row r="5000" spans="1:25" x14ac:dyDescent="0.3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5">
        <v>42214</v>
      </c>
      <c r="H5000">
        <v>2.6003242590285436E+16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</row>
    <row r="5001" spans="1:25" x14ac:dyDescent="0.3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5">
        <v>42137</v>
      </c>
      <c r="H5001">
        <v>2.6002741175892452E+16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</row>
    <row r="5002" spans="1:25" x14ac:dyDescent="0.3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5">
        <v>42316</v>
      </c>
      <c r="H5002">
        <v>2.6002035448159628E+16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</row>
    <row r="5003" spans="1:25" x14ac:dyDescent="0.3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5">
        <v>42176</v>
      </c>
      <c r="H5003">
        <v>2.600636532126806E+16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</row>
    <row r="5004" spans="1:25" x14ac:dyDescent="0.3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5">
        <v>42149</v>
      </c>
      <c r="H5004">
        <v>2.6003288842242168E+16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</row>
    <row r="5005" spans="1:25" x14ac:dyDescent="0.3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5">
        <v>42348</v>
      </c>
      <c r="H5005">
        <v>2.600589522712724E+16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</row>
    <row r="5006" spans="1:25" x14ac:dyDescent="0.3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5">
        <v>42049</v>
      </c>
      <c r="H5006">
        <v>2.600592610310184E+16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</row>
    <row r="5007" spans="1:25" x14ac:dyDescent="0.3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5">
        <v>42191</v>
      </c>
      <c r="H5007">
        <v>2.6005862661441292E+16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</row>
    <row r="5008" spans="1:25" x14ac:dyDescent="0.3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5">
        <v>42075</v>
      </c>
      <c r="H5008">
        <v>2.6001313663959772E+16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</row>
    <row r="5009" spans="1:25" x14ac:dyDescent="0.3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5">
        <v>42065</v>
      </c>
      <c r="H5009">
        <v>2.6002002258742592E+1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</row>
    <row r="5010" spans="1:25" x14ac:dyDescent="0.3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5">
        <v>42203</v>
      </c>
      <c r="H5010">
        <v>2.6008067982862084E+16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</row>
    <row r="5011" spans="1:25" x14ac:dyDescent="0.3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5">
        <v>42256</v>
      </c>
      <c r="H5011">
        <v>2.6006253165155592E+16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</row>
    <row r="5012" spans="1:25" x14ac:dyDescent="0.3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5">
        <v>42010</v>
      </c>
      <c r="H5012">
        <v>2.6007206359712484E+16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</row>
    <row r="5013" spans="1:25" x14ac:dyDescent="0.3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5">
        <v>42169</v>
      </c>
      <c r="H5013">
        <v>2.600550200948304E+16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</row>
    <row r="5014" spans="1:25" x14ac:dyDescent="0.3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5">
        <v>42301</v>
      </c>
      <c r="H5014">
        <v>2.6005166933841256E+16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</row>
    <row r="5015" spans="1:25" x14ac:dyDescent="0.3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5">
        <v>42173</v>
      </c>
      <c r="H5015">
        <v>2.6009890689454108E+16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</row>
    <row r="5016" spans="1:25" x14ac:dyDescent="0.3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5">
        <v>42110</v>
      </c>
      <c r="H5016">
        <v>2.600948714413966E+16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</row>
    <row r="5017" spans="1:25" x14ac:dyDescent="0.3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5">
        <v>42324</v>
      </c>
      <c r="H5017">
        <v>2.600752251728712E+16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</row>
    <row r="5018" spans="1:25" x14ac:dyDescent="0.3">
      <c r="A5018" t="s">
        <v>20</v>
      </c>
      <c r="B5018" t="s">
        <v>5021</v>
      </c>
      <c r="C5018" t="s">
        <v>9970</v>
      </c>
      <c r="D5018" t="s">
        <v>9972</v>
      </c>
      <c r="E5018" t="s">
        <v>9976</v>
      </c>
      <c r="F5018" t="b">
        <v>1</v>
      </c>
      <c r="G5018" s="5">
        <v>42333</v>
      </c>
      <c r="H5018">
        <v>2.6001337505439196E+16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</row>
    <row r="5019" spans="1:25" x14ac:dyDescent="0.3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5">
        <v>42269</v>
      </c>
      <c r="H5019">
        <v>2.6007929716530416E+1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</row>
    <row r="5020" spans="1:25" x14ac:dyDescent="0.3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5">
        <v>42102</v>
      </c>
      <c r="H5020">
        <v>2.6007378857025184E+16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</row>
    <row r="5021" spans="1:25" x14ac:dyDescent="0.3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5">
        <v>42353</v>
      </c>
      <c r="H5021">
        <v>2.6002605672066564E+16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</row>
    <row r="5022" spans="1:25" x14ac:dyDescent="0.3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5">
        <v>42136</v>
      </c>
      <c r="H5022">
        <v>2.6006187166096716E+16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</row>
    <row r="5023" spans="1:25" x14ac:dyDescent="0.3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5">
        <v>42361</v>
      </c>
      <c r="H5023">
        <v>2.600245651345422E+16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</row>
    <row r="5024" spans="1:25" x14ac:dyDescent="0.3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5">
        <v>42163</v>
      </c>
      <c r="H5024">
        <v>2.600227418283032E+16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</row>
    <row r="5025" spans="1:25" x14ac:dyDescent="0.3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5">
        <v>42284</v>
      </c>
      <c r="H5025">
        <v>2.6009535379462732E+16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</row>
    <row r="5026" spans="1:25" x14ac:dyDescent="0.3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5">
        <v>42139</v>
      </c>
      <c r="H5026">
        <v>2.6003725789466216E+16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</row>
    <row r="5027" spans="1:25" x14ac:dyDescent="0.3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5">
        <v>42263</v>
      </c>
      <c r="H5027">
        <v>2.6005203654050392E+16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</row>
    <row r="5028" spans="1:25" x14ac:dyDescent="0.3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5">
        <v>42090</v>
      </c>
      <c r="H5028">
        <v>2.6006751195680448E+16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</row>
    <row r="5029" spans="1:25" x14ac:dyDescent="0.3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5">
        <v>42323</v>
      </c>
      <c r="H5029">
        <v>2.6009410430658008E+1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</row>
    <row r="5030" spans="1:25" x14ac:dyDescent="0.3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5">
        <v>42037</v>
      </c>
      <c r="H5030">
        <v>2.6009284765571148E+16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</row>
    <row r="5031" spans="1:25" x14ac:dyDescent="0.3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5">
        <v>42042</v>
      </c>
      <c r="H5031">
        <v>2.6002997026504216E+16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</row>
    <row r="5032" spans="1:25" x14ac:dyDescent="0.3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5">
        <v>42089</v>
      </c>
      <c r="H5032">
        <v>2.60050850016714E+16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</row>
    <row r="5033" spans="1:25" x14ac:dyDescent="0.3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5">
        <v>42108</v>
      </c>
      <c r="H5033">
        <v>2.6007783097083392E+16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</row>
    <row r="5034" spans="1:25" x14ac:dyDescent="0.3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5">
        <v>42114</v>
      </c>
      <c r="H5034">
        <v>2.6007461480894124E+16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</row>
    <row r="5035" spans="1:25" x14ac:dyDescent="0.3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5">
        <v>42124</v>
      </c>
      <c r="H5035">
        <v>2.6001560065240912E+16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</row>
    <row r="5036" spans="1:25" x14ac:dyDescent="0.3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5">
        <v>42131</v>
      </c>
      <c r="H5036">
        <v>2.60078364430114E+16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</row>
    <row r="5037" spans="1:25" x14ac:dyDescent="0.3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5">
        <v>42006</v>
      </c>
      <c r="H5037">
        <v>2.600516614243502E+16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</row>
    <row r="5038" spans="1:25" x14ac:dyDescent="0.3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5">
        <v>42279</v>
      </c>
      <c r="H5038">
        <v>2.600159258793144E+16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</row>
    <row r="5039" spans="1:25" x14ac:dyDescent="0.3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5">
        <v>42202</v>
      </c>
      <c r="H5039">
        <v>2.6008485976230408E+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</row>
    <row r="5040" spans="1:25" x14ac:dyDescent="0.3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5">
        <v>42298</v>
      </c>
      <c r="H5040">
        <v>2.6004870824474528E+16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</row>
    <row r="5041" spans="1:25" x14ac:dyDescent="0.3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5">
        <v>42225</v>
      </c>
      <c r="H5041">
        <v>2.6006595302178908E+16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</row>
    <row r="5042" spans="1:25" x14ac:dyDescent="0.3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5">
        <v>42222</v>
      </c>
      <c r="H5042">
        <v>2.60016373540778E+16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</row>
    <row r="5043" spans="1:25" x14ac:dyDescent="0.3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5">
        <v>42317</v>
      </c>
      <c r="H5043">
        <v>2.60074311335697E+16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</row>
    <row r="5044" spans="1:25" x14ac:dyDescent="0.3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5">
        <v>42323</v>
      </c>
      <c r="H5044">
        <v>2.6001310049709304E+16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</row>
    <row r="5045" spans="1:25" x14ac:dyDescent="0.3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5">
        <v>42166</v>
      </c>
      <c r="H5045">
        <v>2.60029612180407E+16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</row>
    <row r="5046" spans="1:25" x14ac:dyDescent="0.3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5">
        <v>42326</v>
      </c>
      <c r="H5046">
        <v>2.6008657492565024E+16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</row>
    <row r="5047" spans="1:25" x14ac:dyDescent="0.3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5">
        <v>42296</v>
      </c>
      <c r="H5047">
        <v>2.6009628494285256E+16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</row>
    <row r="5048" spans="1:25" x14ac:dyDescent="0.3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5">
        <v>42347</v>
      </c>
      <c r="H5048">
        <v>2.6003886889164696E+16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</row>
    <row r="5049" spans="1:25" x14ac:dyDescent="0.3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5">
        <v>42334</v>
      </c>
      <c r="H5049">
        <v>2.600164893483172E+1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</row>
    <row r="5050" spans="1:25" x14ac:dyDescent="0.3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5">
        <v>42323</v>
      </c>
      <c r="H5050">
        <v>2.60080107545598E+16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</row>
    <row r="5051" spans="1:25" x14ac:dyDescent="0.3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5">
        <v>42135</v>
      </c>
      <c r="H5051">
        <v>2.6006837990587884E+16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</row>
    <row r="5052" spans="1:25" x14ac:dyDescent="0.3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5">
        <v>42353</v>
      </c>
      <c r="H5052">
        <v>2.6006101905065164E+16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</row>
    <row r="5053" spans="1:25" x14ac:dyDescent="0.3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5">
        <v>42341</v>
      </c>
      <c r="H5053">
        <v>2.6001796951898248E+16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</row>
    <row r="5054" spans="1:25" x14ac:dyDescent="0.3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5">
        <v>42066</v>
      </c>
      <c r="H5054">
        <v>2.600303336729852E+16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</row>
    <row r="5055" spans="1:25" x14ac:dyDescent="0.3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5">
        <v>42113</v>
      </c>
      <c r="H5055">
        <v>2.600945812833378E+16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</row>
    <row r="5056" spans="1:25" x14ac:dyDescent="0.3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5">
        <v>42294</v>
      </c>
      <c r="H5056">
        <v>2.6004596611339264E+16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</row>
    <row r="5057" spans="1:25" x14ac:dyDescent="0.3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5">
        <v>42155</v>
      </c>
      <c r="H5057">
        <v>2.6005847417355428E+16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</row>
    <row r="5058" spans="1:25" x14ac:dyDescent="0.3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5">
        <v>42181</v>
      </c>
      <c r="H5058">
        <v>2.6002287578445848E+16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</row>
    <row r="5059" spans="1:25" x14ac:dyDescent="0.3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5">
        <v>42059</v>
      </c>
      <c r="H5059">
        <v>2.6006124190886456E+1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</row>
    <row r="5060" spans="1:25" x14ac:dyDescent="0.3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5">
        <v>42196</v>
      </c>
      <c r="H5060">
        <v>2.6005937125229224E+16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</row>
    <row r="5061" spans="1:25" x14ac:dyDescent="0.3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5">
        <v>42050</v>
      </c>
      <c r="H5061">
        <v>2.60014227277198E+16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</row>
    <row r="5062" spans="1:25" x14ac:dyDescent="0.3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5">
        <v>42006</v>
      </c>
      <c r="H5062">
        <v>2.6002920416910472E+16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</row>
    <row r="5063" spans="1:25" x14ac:dyDescent="0.3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5">
        <v>42167</v>
      </c>
      <c r="H5063">
        <v>2.600766142385796E+16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</row>
    <row r="5064" spans="1:25" x14ac:dyDescent="0.3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5">
        <v>42229</v>
      </c>
      <c r="H5064">
        <v>2.6008894828410272E+16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</row>
    <row r="5065" spans="1:25" x14ac:dyDescent="0.3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5">
        <v>42173</v>
      </c>
      <c r="H5065">
        <v>2.6007499211508076E+16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</row>
    <row r="5066" spans="1:25" x14ac:dyDescent="0.3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5">
        <v>42212</v>
      </c>
      <c r="H5066">
        <v>2.6001329947571628E+16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</row>
    <row r="5067" spans="1:25" x14ac:dyDescent="0.3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5">
        <v>42162</v>
      </c>
      <c r="H5067">
        <v>2.6003068773334036E+16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</row>
    <row r="5068" spans="1:25" x14ac:dyDescent="0.3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5">
        <v>42054</v>
      </c>
      <c r="H5068">
        <v>2.600456363016504E+16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</row>
    <row r="5069" spans="1:25" x14ac:dyDescent="0.3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5">
        <v>42125</v>
      </c>
      <c r="H5069">
        <v>2.600928840052294E+1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</row>
    <row r="5070" spans="1:25" x14ac:dyDescent="0.3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5">
        <v>42310</v>
      </c>
      <c r="H5070">
        <v>2.6006925049300928E+16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</row>
    <row r="5071" spans="1:25" x14ac:dyDescent="0.3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5">
        <v>42084</v>
      </c>
      <c r="H5071">
        <v>2.6008869889227796E+16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</row>
    <row r="5072" spans="1:25" x14ac:dyDescent="0.3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5">
        <v>42213</v>
      </c>
      <c r="H5072">
        <v>2.600591626972568E+16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</row>
    <row r="5073" spans="1:25" x14ac:dyDescent="0.3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5">
        <v>42119</v>
      </c>
      <c r="H5073">
        <v>2.6008416235460512E+16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</row>
    <row r="5074" spans="1:25" x14ac:dyDescent="0.3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5">
        <v>42220</v>
      </c>
      <c r="H5074">
        <v>2.6008751790035504E+16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</row>
    <row r="5075" spans="1:25" x14ac:dyDescent="0.3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5">
        <v>42364</v>
      </c>
      <c r="H5075">
        <v>2.6009979733547664E+16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</row>
    <row r="5076" spans="1:25" x14ac:dyDescent="0.3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5">
        <v>42129</v>
      </c>
      <c r="H5076">
        <v>2.6009895846739232E+16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</row>
    <row r="5077" spans="1:25" x14ac:dyDescent="0.3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5">
        <v>42211</v>
      </c>
      <c r="H5077">
        <v>2.600332087683654E+16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</row>
    <row r="5078" spans="1:25" x14ac:dyDescent="0.3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5">
        <v>42159</v>
      </c>
      <c r="H5078">
        <v>2.6007931512211764E+16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</row>
    <row r="5079" spans="1:25" x14ac:dyDescent="0.3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5">
        <v>42348</v>
      </c>
      <c r="H5079">
        <v>2.600234987122686E+1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</row>
    <row r="5080" spans="1:25" x14ac:dyDescent="0.3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5">
        <v>42093</v>
      </c>
      <c r="H5080">
        <v>2.6004218453582984E+16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</row>
    <row r="5081" spans="1:25" x14ac:dyDescent="0.3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5">
        <v>42034</v>
      </c>
      <c r="H5081">
        <v>2.6008936881850032E+16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</row>
    <row r="5082" spans="1:25" x14ac:dyDescent="0.3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5">
        <v>42022</v>
      </c>
      <c r="H5082">
        <v>2.6003083562720784E+16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</row>
    <row r="5083" spans="1:25" x14ac:dyDescent="0.3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5">
        <v>42103</v>
      </c>
      <c r="H5083">
        <v>2.6006436379607072E+16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</row>
    <row r="5084" spans="1:25" x14ac:dyDescent="0.3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5">
        <v>42159</v>
      </c>
      <c r="H5084">
        <v>2.600304055044478E+16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</row>
    <row r="5085" spans="1:25" x14ac:dyDescent="0.3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5">
        <v>42045</v>
      </c>
      <c r="H5085">
        <v>2.600509383475184E+16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</row>
    <row r="5086" spans="1:25" x14ac:dyDescent="0.3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5">
        <v>42142</v>
      </c>
      <c r="H5086">
        <v>2.6009767858907392E+16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</row>
    <row r="5087" spans="1:25" x14ac:dyDescent="0.3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5">
        <v>42153</v>
      </c>
      <c r="H5087">
        <v>2.6004986434170652E+16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</row>
    <row r="5088" spans="1:25" x14ac:dyDescent="0.3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5">
        <v>42177</v>
      </c>
      <c r="H5088">
        <v>2.6008913870369252E+16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</row>
    <row r="5089" spans="1:25" x14ac:dyDescent="0.3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5">
        <v>42114</v>
      </c>
      <c r="H5089">
        <v>2.6004809499600176E+1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</row>
    <row r="5090" spans="1:25" x14ac:dyDescent="0.3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5">
        <v>42336</v>
      </c>
      <c r="H5090">
        <v>2.6004647594298464E+16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</row>
    <row r="5091" spans="1:25" x14ac:dyDescent="0.3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5">
        <v>42192</v>
      </c>
      <c r="H5091">
        <v>2.6007940278800768E+16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</row>
    <row r="5092" spans="1:25" x14ac:dyDescent="0.3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5">
        <v>42312</v>
      </c>
      <c r="H5092">
        <v>2.6009777820180312E+16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</row>
    <row r="5093" spans="1:25" x14ac:dyDescent="0.3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5">
        <v>42353</v>
      </c>
      <c r="H5093">
        <v>2.6002713768397952E+16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</row>
    <row r="5094" spans="1:25" x14ac:dyDescent="0.3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5">
        <v>42035</v>
      </c>
      <c r="H5094">
        <v>2.6005364287382088E+16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</row>
    <row r="5095" spans="1:25" x14ac:dyDescent="0.3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5">
        <v>42075</v>
      </c>
      <c r="H5095">
        <v>2.6008083227762684E+16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</row>
    <row r="5096" spans="1:25" x14ac:dyDescent="0.3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5">
        <v>42226</v>
      </c>
      <c r="H5096">
        <v>2.6005794162294816E+16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</row>
    <row r="5097" spans="1:25" x14ac:dyDescent="0.3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5">
        <v>42184</v>
      </c>
      <c r="H5097">
        <v>2.6005805188180104E+16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</row>
    <row r="5098" spans="1:25" x14ac:dyDescent="0.3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5">
        <v>42092</v>
      </c>
      <c r="H5098">
        <v>2.6008731823607356E+16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</row>
    <row r="5099" spans="1:25" x14ac:dyDescent="0.3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5">
        <v>42218</v>
      </c>
      <c r="H5099">
        <v>2.6008606078560416E+1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</row>
    <row r="5100" spans="1:25" x14ac:dyDescent="0.3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5">
        <v>42253</v>
      </c>
      <c r="H5100">
        <v>2.6002733760150324E+16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</row>
    <row r="5101" spans="1:25" x14ac:dyDescent="0.3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5">
        <v>42107</v>
      </c>
      <c r="H5101">
        <v>2.6001488098552792E+16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</row>
    <row r="5102" spans="1:25" x14ac:dyDescent="0.3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5">
        <v>42280</v>
      </c>
      <c r="H5102">
        <v>2.6006093700972492E+16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</row>
    <row r="5103" spans="1:25" x14ac:dyDescent="0.3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5">
        <v>42359</v>
      </c>
      <c r="H5103">
        <v>2.6002368227848044E+16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</row>
    <row r="5104" spans="1:25" x14ac:dyDescent="0.3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5">
        <v>42116</v>
      </c>
      <c r="H5104">
        <v>2.6004743641339896E+16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</row>
    <row r="5105" spans="1:25" x14ac:dyDescent="0.3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5">
        <v>42113</v>
      </c>
      <c r="H5105">
        <v>2.600821365110368E+16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</row>
    <row r="5106" spans="1:25" x14ac:dyDescent="0.3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5">
        <v>42209</v>
      </c>
      <c r="H5106">
        <v>2.6004461161362236E+16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</row>
    <row r="5107" spans="1:25" x14ac:dyDescent="0.3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5">
        <v>42348</v>
      </c>
      <c r="H5107">
        <v>2.6005146953898848E+16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</row>
    <row r="5108" spans="1:25" x14ac:dyDescent="0.3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5">
        <v>42049</v>
      </c>
      <c r="H5108">
        <v>2.6007119889072604E+16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</row>
    <row r="5109" spans="1:25" x14ac:dyDescent="0.3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5">
        <v>42008</v>
      </c>
      <c r="H5109">
        <v>2.6005253442155744E+1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</row>
    <row r="5110" spans="1:25" x14ac:dyDescent="0.3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5">
        <v>42288</v>
      </c>
      <c r="H5110">
        <v>2.6009415503044508E+16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</row>
    <row r="5111" spans="1:25" x14ac:dyDescent="0.3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5">
        <v>42359</v>
      </c>
      <c r="H5111">
        <v>2.6001614871088488E+16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</row>
    <row r="5112" spans="1:25" x14ac:dyDescent="0.3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5">
        <v>42328</v>
      </c>
      <c r="H5112">
        <v>2.6001420054067492E+16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</row>
    <row r="5113" spans="1:25" x14ac:dyDescent="0.3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5">
        <v>42015</v>
      </c>
      <c r="H5113">
        <v>2.6001603179807948E+16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</row>
    <row r="5114" spans="1:25" x14ac:dyDescent="0.3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5">
        <v>42158</v>
      </c>
      <c r="H5114">
        <v>2.6006047015312072E+16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</row>
    <row r="5115" spans="1:25" x14ac:dyDescent="0.3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5">
        <v>42318</v>
      </c>
      <c r="H5115">
        <v>2.6009363971757864E+16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</row>
    <row r="5116" spans="1:25" x14ac:dyDescent="0.3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5">
        <v>42276</v>
      </c>
      <c r="H5116">
        <v>2.6003811460145136E+16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</row>
    <row r="5117" spans="1:25" x14ac:dyDescent="0.3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5">
        <v>42240</v>
      </c>
      <c r="H5117">
        <v>2.6006623157580452E+16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</row>
    <row r="5118" spans="1:25" x14ac:dyDescent="0.3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5">
        <v>42297</v>
      </c>
      <c r="H5118">
        <v>2.600781572768804E+16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</row>
    <row r="5119" spans="1:25" x14ac:dyDescent="0.3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5">
        <v>42021</v>
      </c>
      <c r="H5119">
        <v>2.600368612804876E+1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</row>
    <row r="5120" spans="1:25" x14ac:dyDescent="0.3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5">
        <v>42256</v>
      </c>
      <c r="H5120">
        <v>2.6004267345647888E+16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</row>
    <row r="5121" spans="1:25" x14ac:dyDescent="0.3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5">
        <v>42054</v>
      </c>
      <c r="H5121">
        <v>2.6009510721594696E+16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</row>
    <row r="5122" spans="1:25" x14ac:dyDescent="0.3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5">
        <v>42095</v>
      </c>
      <c r="H5122">
        <v>2.6004853937303884E+16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</row>
    <row r="5123" spans="1:25" x14ac:dyDescent="0.3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5">
        <v>42051</v>
      </c>
      <c r="H5123">
        <v>2.6002701630418664E+16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</row>
    <row r="5124" spans="1:25" x14ac:dyDescent="0.3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5">
        <v>42017</v>
      </c>
      <c r="H5124">
        <v>2.6005295539351156E+16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</row>
    <row r="5125" spans="1:25" x14ac:dyDescent="0.3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5">
        <v>42152</v>
      </c>
      <c r="H5125">
        <v>2.600857262472732E+16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</row>
    <row r="5126" spans="1:25" x14ac:dyDescent="0.3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5">
        <v>42289</v>
      </c>
      <c r="H5126">
        <v>2.60058969147355E+16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</row>
    <row r="5127" spans="1:25" x14ac:dyDescent="0.3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5">
        <v>42018</v>
      </c>
      <c r="H5127">
        <v>2.6006002250784184E+16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</row>
    <row r="5128" spans="1:25" x14ac:dyDescent="0.3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5">
        <v>42007</v>
      </c>
      <c r="H5128">
        <v>2.60051942716718E+16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</row>
    <row r="5129" spans="1:25" x14ac:dyDescent="0.3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5">
        <v>42028</v>
      </c>
      <c r="H5129">
        <v>2.6005152766138368E+1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</row>
    <row r="5130" spans="1:25" x14ac:dyDescent="0.3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5">
        <v>42051</v>
      </c>
      <c r="H5130">
        <v>2.6004629870272012E+16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</row>
    <row r="5131" spans="1:25" x14ac:dyDescent="0.3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5">
        <v>42147</v>
      </c>
      <c r="H5131">
        <v>2.6002039641318396E+16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</row>
    <row r="5132" spans="1:25" x14ac:dyDescent="0.3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5">
        <v>42348</v>
      </c>
      <c r="H5132">
        <v>2.6005652872238404E+16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</row>
    <row r="5133" spans="1:25" x14ac:dyDescent="0.3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5">
        <v>42266</v>
      </c>
      <c r="H5133">
        <v>2.6005166734426128E+16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</row>
    <row r="5134" spans="1:25" x14ac:dyDescent="0.3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5">
        <v>42247</v>
      </c>
      <c r="H5134">
        <v>2.6002420773106148E+16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</row>
    <row r="5135" spans="1:25" x14ac:dyDescent="0.3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5">
        <v>42141</v>
      </c>
      <c r="H5135">
        <v>2.60067488669314E+16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</row>
    <row r="5136" spans="1:25" x14ac:dyDescent="0.3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5">
        <v>42258</v>
      </c>
      <c r="H5136">
        <v>2.60037839846576E+16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</row>
    <row r="5137" spans="1:25" x14ac:dyDescent="0.3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5">
        <v>42198</v>
      </c>
      <c r="H5137">
        <v>2.6008991484956224E+16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</row>
    <row r="5138" spans="1:25" x14ac:dyDescent="0.3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5">
        <v>42320</v>
      </c>
      <c r="H5138">
        <v>2.600305080489596E+16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</row>
    <row r="5139" spans="1:25" x14ac:dyDescent="0.3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5">
        <v>42306</v>
      </c>
      <c r="H5139">
        <v>2.6002838273312076E+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</row>
    <row r="5140" spans="1:25" x14ac:dyDescent="0.3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5">
        <v>42365</v>
      </c>
      <c r="H5140">
        <v>2.6005126581831684E+16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</row>
    <row r="5141" spans="1:25" x14ac:dyDescent="0.3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5">
        <v>42319</v>
      </c>
      <c r="H5141">
        <v>2.6004209496090752E+16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</row>
    <row r="5142" spans="1:25" x14ac:dyDescent="0.3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5">
        <v>42195</v>
      </c>
      <c r="H5142">
        <v>2.6008886008813636E+16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</row>
    <row r="5143" spans="1:25" x14ac:dyDescent="0.3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5">
        <v>42064</v>
      </c>
      <c r="H5143">
        <v>2.6008250096237008E+16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</row>
    <row r="5144" spans="1:25" x14ac:dyDescent="0.3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5">
        <v>42007</v>
      </c>
      <c r="H5144">
        <v>2.6001702500586452E+16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</row>
    <row r="5145" spans="1:25" x14ac:dyDescent="0.3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5">
        <v>42162</v>
      </c>
      <c r="H5145">
        <v>2.6008581712364488E+16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</row>
    <row r="5146" spans="1:25" x14ac:dyDescent="0.3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5">
        <v>42077</v>
      </c>
      <c r="H5146">
        <v>2.6005656011417832E+16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</row>
    <row r="5147" spans="1:25" x14ac:dyDescent="0.3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5">
        <v>42016</v>
      </c>
      <c r="H5147">
        <v>2.6007455196109084E+16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</row>
    <row r="5148" spans="1:25" x14ac:dyDescent="0.3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5">
        <v>42030</v>
      </c>
      <c r="H5148">
        <v>2.600352346021398E+16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</row>
    <row r="5149" spans="1:25" x14ac:dyDescent="0.3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5">
        <v>42327</v>
      </c>
      <c r="H5149">
        <v>2.60016665755388E+1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</row>
    <row r="5150" spans="1:25" x14ac:dyDescent="0.3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5">
        <v>42084</v>
      </c>
      <c r="H5150">
        <v>2.6007409328935368E+16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</row>
    <row r="5151" spans="1:25" x14ac:dyDescent="0.3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5">
        <v>42219</v>
      </c>
      <c r="H5151">
        <v>2.600123145883332E+16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</row>
    <row r="5152" spans="1:25" x14ac:dyDescent="0.3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5">
        <v>42167</v>
      </c>
      <c r="H5152">
        <v>2.6008387910312364E+16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</row>
    <row r="5153" spans="1:25" x14ac:dyDescent="0.3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5">
        <v>42146</v>
      </c>
      <c r="H5153">
        <v>2.6007449564782532E+16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</row>
    <row r="5154" spans="1:25" x14ac:dyDescent="0.3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5">
        <v>42290</v>
      </c>
      <c r="H5154">
        <v>2.6001905666464708E+16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</row>
    <row r="5155" spans="1:25" x14ac:dyDescent="0.3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5">
        <v>42051</v>
      </c>
      <c r="H5155">
        <v>2.600144640430952E+16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</row>
    <row r="5156" spans="1:25" x14ac:dyDescent="0.3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5">
        <v>42083</v>
      </c>
      <c r="H5156">
        <v>2.600218104361192E+16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</row>
    <row r="5157" spans="1:25" x14ac:dyDescent="0.3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5">
        <v>42279</v>
      </c>
      <c r="H5157">
        <v>2.600807110235732E+16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</row>
    <row r="5158" spans="1:25" x14ac:dyDescent="0.3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5">
        <v>42140</v>
      </c>
      <c r="H5158">
        <v>2.6002266833166744E+16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</row>
    <row r="5159" spans="1:25" x14ac:dyDescent="0.3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5">
        <v>42311</v>
      </c>
      <c r="H5159">
        <v>2.600693333817896E+1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</row>
    <row r="5160" spans="1:25" x14ac:dyDescent="0.3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5">
        <v>42036</v>
      </c>
      <c r="H5160">
        <v>2.6006099839067032E+16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</row>
    <row r="5161" spans="1:25" x14ac:dyDescent="0.3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5">
        <v>42154</v>
      </c>
      <c r="H5161">
        <v>2.6008514155249824E+16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</row>
    <row r="5162" spans="1:25" x14ac:dyDescent="0.3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5">
        <v>42031</v>
      </c>
      <c r="H5162">
        <v>2.6003877749668348E+16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</row>
    <row r="5163" spans="1:25" x14ac:dyDescent="0.3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5">
        <v>42349</v>
      </c>
      <c r="H5163">
        <v>2.6003749025712856E+16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</row>
    <row r="5164" spans="1:25" x14ac:dyDescent="0.3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5">
        <v>42154</v>
      </c>
      <c r="H5164">
        <v>2.6006318873518836E+16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</row>
    <row r="5165" spans="1:25" x14ac:dyDescent="0.3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5">
        <v>42130</v>
      </c>
      <c r="H5165">
        <v>2.6003922869136616E+16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</row>
    <row r="5166" spans="1:25" x14ac:dyDescent="0.3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5">
        <v>42135</v>
      </c>
      <c r="H5166">
        <v>2.6009146336124972E+16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</row>
    <row r="5167" spans="1:25" x14ac:dyDescent="0.3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5">
        <v>42196</v>
      </c>
      <c r="H5167">
        <v>2.6007505732283848E+16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</row>
    <row r="5168" spans="1:25" x14ac:dyDescent="0.3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5">
        <v>42367</v>
      </c>
      <c r="H5168">
        <v>2.6005787309097932E+16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</row>
    <row r="5169" spans="1:25" x14ac:dyDescent="0.3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5">
        <v>42008</v>
      </c>
      <c r="H5169">
        <v>2.6001909950552096E+1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</row>
    <row r="5170" spans="1:25" x14ac:dyDescent="0.3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5">
        <v>42246</v>
      </c>
      <c r="H5170">
        <v>2.6004985700398476E+16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</row>
    <row r="5171" spans="1:25" x14ac:dyDescent="0.3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5">
        <v>42136</v>
      </c>
      <c r="H5171">
        <v>2.6006763213926152E+16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</row>
    <row r="5172" spans="1:25" x14ac:dyDescent="0.3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5">
        <v>42347</v>
      </c>
      <c r="H5172">
        <v>2.600838566592628E+16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</row>
    <row r="5173" spans="1:25" x14ac:dyDescent="0.3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5">
        <v>42266</v>
      </c>
      <c r="H5173">
        <v>2.6008312027551416E+16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</row>
    <row r="5174" spans="1:25" x14ac:dyDescent="0.3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5">
        <v>42232</v>
      </c>
      <c r="H5174">
        <v>2.6006738380373664E+16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</row>
    <row r="5175" spans="1:25" x14ac:dyDescent="0.3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5">
        <v>42313</v>
      </c>
      <c r="H5175">
        <v>2.6005298464770152E+16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</row>
    <row r="5176" spans="1:25" x14ac:dyDescent="0.3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5">
        <v>42266</v>
      </c>
      <c r="H5176">
        <v>2.6008984233323136E+16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</row>
    <row r="5177" spans="1:25" x14ac:dyDescent="0.3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5">
        <v>42080</v>
      </c>
      <c r="H5177">
        <v>2.6007971597602592E+16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</row>
    <row r="5178" spans="1:25" x14ac:dyDescent="0.3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5">
        <v>42369</v>
      </c>
      <c r="H5178">
        <v>2.6008049953023752E+16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</row>
    <row r="5179" spans="1:25" x14ac:dyDescent="0.3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5">
        <v>42235</v>
      </c>
      <c r="H5179">
        <v>2.6005111652074116E+1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</row>
    <row r="5180" spans="1:25" x14ac:dyDescent="0.3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5">
        <v>42101</v>
      </c>
      <c r="H5180">
        <v>2.6007088063811688E+16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</row>
    <row r="5181" spans="1:25" x14ac:dyDescent="0.3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5">
        <v>42030</v>
      </c>
      <c r="H5181">
        <v>2.6009395553793164E+16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</row>
    <row r="5182" spans="1:25" x14ac:dyDescent="0.3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5">
        <v>42106</v>
      </c>
      <c r="H5182">
        <v>2.600726579182272E+16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</row>
    <row r="5183" spans="1:25" x14ac:dyDescent="0.3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5">
        <v>42035</v>
      </c>
      <c r="H5183">
        <v>2.6004704784349572E+16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</row>
    <row r="5184" spans="1:25" x14ac:dyDescent="0.3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5">
        <v>42062</v>
      </c>
      <c r="H5184">
        <v>2.6005975818007848E+16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</row>
    <row r="5185" spans="1:25" x14ac:dyDescent="0.3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5">
        <v>42362</v>
      </c>
      <c r="H5185">
        <v>2.6003697574639076E+16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</row>
    <row r="5186" spans="1:25" x14ac:dyDescent="0.3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5">
        <v>42089</v>
      </c>
      <c r="H5186">
        <v>2.6008222904579992E+16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</row>
    <row r="5187" spans="1:25" x14ac:dyDescent="0.3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5">
        <v>42170</v>
      </c>
      <c r="H5187">
        <v>2.6003960604749392E+16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</row>
    <row r="5188" spans="1:25" x14ac:dyDescent="0.3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5">
        <v>42251</v>
      </c>
      <c r="H5188">
        <v>2.600483826213108E+16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</row>
    <row r="5189" spans="1:25" x14ac:dyDescent="0.3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5">
        <v>42154</v>
      </c>
      <c r="H5189">
        <v>2.6004646235224664E+1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</row>
    <row r="5190" spans="1:25" x14ac:dyDescent="0.3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5">
        <v>42333</v>
      </c>
      <c r="H5190">
        <v>2.6008622129318064E+16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</row>
    <row r="5191" spans="1:25" x14ac:dyDescent="0.3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5">
        <v>42129</v>
      </c>
      <c r="H5191">
        <v>2.6003122893943888E+16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</row>
    <row r="5192" spans="1:25" x14ac:dyDescent="0.3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5">
        <v>42216</v>
      </c>
      <c r="H5192">
        <v>2.6005216654684228E+16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</row>
    <row r="5193" spans="1:25" x14ac:dyDescent="0.3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5">
        <v>42045</v>
      </c>
      <c r="H5193">
        <v>2.6005440664644168E+16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</row>
    <row r="5194" spans="1:25" x14ac:dyDescent="0.3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5">
        <v>42015</v>
      </c>
      <c r="H5194">
        <v>2.6007412000997416E+16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</row>
    <row r="5195" spans="1:25" x14ac:dyDescent="0.3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5">
        <v>42350</v>
      </c>
      <c r="H5195">
        <v>2.600489651367938E+16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</row>
    <row r="5196" spans="1:25" x14ac:dyDescent="0.3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5">
        <v>42219</v>
      </c>
      <c r="H5196">
        <v>2.600985188095708E+16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</row>
    <row r="5197" spans="1:25" x14ac:dyDescent="0.3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5">
        <v>42131</v>
      </c>
      <c r="H5197">
        <v>2.6007779475639768E+16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</row>
    <row r="5198" spans="1:25" x14ac:dyDescent="0.3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5">
        <v>42356</v>
      </c>
      <c r="H5198">
        <v>2.6004177646956304E+16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</row>
    <row r="5199" spans="1:25" x14ac:dyDescent="0.3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5">
        <v>42156</v>
      </c>
      <c r="H5199">
        <v>2.6009977893759552E+1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</row>
    <row r="5200" spans="1:25" x14ac:dyDescent="0.3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5">
        <v>42301</v>
      </c>
      <c r="H5200">
        <v>2.6001747176875436E+16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</row>
    <row r="5201" spans="1:25" x14ac:dyDescent="0.3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5">
        <v>42196</v>
      </c>
      <c r="H5201">
        <v>2.60044244011428E+16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</row>
    <row r="5202" spans="1:25" x14ac:dyDescent="0.3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5">
        <v>42357</v>
      </c>
      <c r="H5202">
        <v>2.600324093316448E+16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</row>
    <row r="5203" spans="1:25" x14ac:dyDescent="0.3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5">
        <v>42046</v>
      </c>
      <c r="H5203">
        <v>2.6005002408226916E+16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</row>
    <row r="5204" spans="1:25" x14ac:dyDescent="0.3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5">
        <v>42045</v>
      </c>
      <c r="H5204">
        <v>2.6004996013232244E+16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</row>
    <row r="5205" spans="1:25" x14ac:dyDescent="0.3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5">
        <v>42186</v>
      </c>
      <c r="H5205">
        <v>2.600211370194972E+16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</row>
    <row r="5206" spans="1:25" x14ac:dyDescent="0.3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5">
        <v>42208</v>
      </c>
      <c r="H5206">
        <v>2.600930826466164E+16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</row>
    <row r="5207" spans="1:25" x14ac:dyDescent="0.3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5">
        <v>42228</v>
      </c>
      <c r="H5207">
        <v>2.6004135698601572E+16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</row>
    <row r="5208" spans="1:25" x14ac:dyDescent="0.3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5">
        <v>42109</v>
      </c>
      <c r="H5208">
        <v>2.6006589470081712E+16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</row>
    <row r="5209" spans="1:25" x14ac:dyDescent="0.3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5">
        <v>42193</v>
      </c>
      <c r="H5209">
        <v>2.6006073976328056E+1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</row>
    <row r="5210" spans="1:25" x14ac:dyDescent="0.3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5">
        <v>42250</v>
      </c>
      <c r="H5210">
        <v>2.6002514727736688E+16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</row>
    <row r="5211" spans="1:25" x14ac:dyDescent="0.3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5">
        <v>42064</v>
      </c>
      <c r="H5211">
        <v>2.6003298005889524E+16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</row>
    <row r="5212" spans="1:25" x14ac:dyDescent="0.3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5">
        <v>42064</v>
      </c>
      <c r="H5212">
        <v>2.6008281863538128E+16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</row>
    <row r="5213" spans="1:25" x14ac:dyDescent="0.3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5">
        <v>42181</v>
      </c>
      <c r="H5213">
        <v>2.6009989032278528E+16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</row>
    <row r="5214" spans="1:25" x14ac:dyDescent="0.3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5">
        <v>42197</v>
      </c>
      <c r="H5214">
        <v>2.6004428058382896E+16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</row>
    <row r="5215" spans="1:25" x14ac:dyDescent="0.3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5">
        <v>42080</v>
      </c>
      <c r="H5215">
        <v>2.6002368030666024E+16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</row>
    <row r="5216" spans="1:25" x14ac:dyDescent="0.3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5">
        <v>42298</v>
      </c>
      <c r="H5216">
        <v>2.6008326829867408E+16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</row>
    <row r="5217" spans="1:25" x14ac:dyDescent="0.3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5">
        <v>42044</v>
      </c>
      <c r="H5217">
        <v>2.600282597391656E+16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</row>
    <row r="5218" spans="1:25" x14ac:dyDescent="0.3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5">
        <v>42221</v>
      </c>
      <c r="H5218">
        <v>2.6005309395767228E+16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</row>
    <row r="5219" spans="1:25" x14ac:dyDescent="0.3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5">
        <v>42352</v>
      </c>
      <c r="H5219">
        <v>2.6007426476385388E+1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</row>
    <row r="5220" spans="1:25" x14ac:dyDescent="0.3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5">
        <v>42334</v>
      </c>
      <c r="H5220">
        <v>2.6004433260951456E+16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</row>
    <row r="5221" spans="1:25" x14ac:dyDescent="0.3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5">
        <v>42193</v>
      </c>
      <c r="H5221">
        <v>2.6005632887392148E+16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</row>
    <row r="5222" spans="1:25" x14ac:dyDescent="0.3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5">
        <v>42242</v>
      </c>
      <c r="H5222">
        <v>2.6001733767741068E+16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</row>
    <row r="5223" spans="1:25" x14ac:dyDescent="0.3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5">
        <v>42357</v>
      </c>
      <c r="H5223">
        <v>2.6005493639585928E+16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</row>
    <row r="5224" spans="1:25" x14ac:dyDescent="0.3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5">
        <v>42210</v>
      </c>
      <c r="H5224">
        <v>2.6009090221517632E+16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</row>
    <row r="5225" spans="1:25" x14ac:dyDescent="0.3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5">
        <v>42079</v>
      </c>
      <c r="H5225">
        <v>2.6006189772443784E+16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</row>
    <row r="5226" spans="1:25" x14ac:dyDescent="0.3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5">
        <v>42361</v>
      </c>
      <c r="H5226">
        <v>2.6003600529155144E+16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</row>
    <row r="5227" spans="1:25" x14ac:dyDescent="0.3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5">
        <v>42046</v>
      </c>
      <c r="H5227">
        <v>2.600492286353292E+16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</row>
    <row r="5228" spans="1:25" x14ac:dyDescent="0.3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5">
        <v>42203</v>
      </c>
      <c r="H5228">
        <v>2.6003123656960492E+16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</row>
    <row r="5229" spans="1:25" x14ac:dyDescent="0.3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5">
        <v>42103</v>
      </c>
      <c r="H5229">
        <v>2.6006321863638368E+1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</row>
    <row r="5230" spans="1:25" x14ac:dyDescent="0.3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5">
        <v>42056</v>
      </c>
      <c r="H5230">
        <v>2.6007345133688424E+16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</row>
    <row r="5231" spans="1:25" x14ac:dyDescent="0.3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5">
        <v>42249</v>
      </c>
      <c r="H5231">
        <v>2.6005266045597364E+16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</row>
    <row r="5232" spans="1:25" x14ac:dyDescent="0.3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5">
        <v>42327</v>
      </c>
      <c r="H5232">
        <v>2.6009831504715076E+16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</row>
    <row r="5233" spans="1:25" x14ac:dyDescent="0.3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5">
        <v>42201</v>
      </c>
      <c r="H5233">
        <v>2.6004688702478708E+16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</row>
    <row r="5234" spans="1:25" x14ac:dyDescent="0.3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5">
        <v>42307</v>
      </c>
      <c r="H5234">
        <v>2.600997395654042E+16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</row>
    <row r="5235" spans="1:25" x14ac:dyDescent="0.3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5">
        <v>42065</v>
      </c>
      <c r="H5235">
        <v>2.6009587996530772E+16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</row>
    <row r="5236" spans="1:25" x14ac:dyDescent="0.3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5">
        <v>42299</v>
      </c>
      <c r="H5236">
        <v>2.6003723959160416E+16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</row>
    <row r="5237" spans="1:25" x14ac:dyDescent="0.3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5">
        <v>42267</v>
      </c>
      <c r="H5237">
        <v>2.600395143967922E+16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</row>
    <row r="5238" spans="1:25" x14ac:dyDescent="0.3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5">
        <v>42311</v>
      </c>
      <c r="H5238">
        <v>2.600224352635276E+16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</row>
    <row r="5239" spans="1:25" x14ac:dyDescent="0.3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5">
        <v>42345</v>
      </c>
      <c r="H5239">
        <v>2.6004688306341904E+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</row>
    <row r="5240" spans="1:25" x14ac:dyDescent="0.3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5">
        <v>42329</v>
      </c>
      <c r="H5240">
        <v>2.6008741173574872E+16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</row>
    <row r="5241" spans="1:25" x14ac:dyDescent="0.3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5">
        <v>42170</v>
      </c>
      <c r="H5241">
        <v>2.6005169129614152E+16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</row>
    <row r="5242" spans="1:25" x14ac:dyDescent="0.3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5">
        <v>42284</v>
      </c>
      <c r="H5242">
        <v>2.6006562501101128E+16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</row>
    <row r="5243" spans="1:25" x14ac:dyDescent="0.3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5">
        <v>42076</v>
      </c>
      <c r="H5243">
        <v>2.6007884655402256E+16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</row>
    <row r="5244" spans="1:25" x14ac:dyDescent="0.3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5">
        <v>42342</v>
      </c>
      <c r="H5244">
        <v>2.6008368053722372E+16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</row>
    <row r="5245" spans="1:25" x14ac:dyDescent="0.3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5">
        <v>42165</v>
      </c>
      <c r="H5245">
        <v>2.6007558799204856E+16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</row>
    <row r="5246" spans="1:25" x14ac:dyDescent="0.3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5">
        <v>42309</v>
      </c>
      <c r="H5246">
        <v>2.6009541313323468E+16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</row>
    <row r="5247" spans="1:25" x14ac:dyDescent="0.3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5">
        <v>42177</v>
      </c>
      <c r="H5247">
        <v>2.6008424020942784E+16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</row>
    <row r="5248" spans="1:25" x14ac:dyDescent="0.3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5">
        <v>42173</v>
      </c>
      <c r="H5248">
        <v>2.600649531036804E+16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</row>
    <row r="5249" spans="1:25" x14ac:dyDescent="0.3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5">
        <v>42138</v>
      </c>
      <c r="H5249">
        <v>2.6003431286460472E+1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</row>
    <row r="5250" spans="1:25" x14ac:dyDescent="0.3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5">
        <v>42021</v>
      </c>
      <c r="H5250">
        <v>2.6005065622797048E+16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</row>
    <row r="5251" spans="1:25" x14ac:dyDescent="0.3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5">
        <v>42285</v>
      </c>
      <c r="H5251">
        <v>2.6009643349454248E+16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</row>
    <row r="5252" spans="1:25" x14ac:dyDescent="0.3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5">
        <v>42146</v>
      </c>
      <c r="H5252">
        <v>2.6007507269894044E+16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</row>
    <row r="5253" spans="1:25" x14ac:dyDescent="0.3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5">
        <v>42251</v>
      </c>
      <c r="H5253">
        <v>2.6004210309223656E+16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</row>
    <row r="5254" spans="1:25" x14ac:dyDescent="0.3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5">
        <v>42179</v>
      </c>
      <c r="H5254">
        <v>2.600484839926232E+16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</row>
    <row r="5255" spans="1:25" x14ac:dyDescent="0.3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5">
        <v>42261</v>
      </c>
      <c r="H5255">
        <v>2.6009831334817604E+16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</row>
    <row r="5256" spans="1:25" x14ac:dyDescent="0.3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5">
        <v>42248</v>
      </c>
      <c r="H5256">
        <v>2.6008805272687744E+16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</row>
    <row r="5257" spans="1:25" x14ac:dyDescent="0.3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5">
        <v>42026</v>
      </c>
      <c r="H5257">
        <v>2.6003104122846976E+16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</row>
    <row r="5258" spans="1:25" x14ac:dyDescent="0.3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5">
        <v>42155</v>
      </c>
      <c r="H5258">
        <v>2.600120894701966E+16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</row>
    <row r="5259" spans="1:25" x14ac:dyDescent="0.3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5">
        <v>42156</v>
      </c>
      <c r="H5259">
        <v>2.6001154248648348E+1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</row>
    <row r="5260" spans="1:25" x14ac:dyDescent="0.3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5">
        <v>42036</v>
      </c>
      <c r="H5260">
        <v>2.6003455978360056E+16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</row>
    <row r="5261" spans="1:25" x14ac:dyDescent="0.3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5">
        <v>42193</v>
      </c>
      <c r="H5261">
        <v>2.6006476602256216E+16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</row>
    <row r="5262" spans="1:25" x14ac:dyDescent="0.3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5">
        <v>42144</v>
      </c>
      <c r="H5262">
        <v>2.6003554492471176E+16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</row>
    <row r="5263" spans="1:25" x14ac:dyDescent="0.3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5">
        <v>42333</v>
      </c>
      <c r="H5263">
        <v>2.6008693529421296E+16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</row>
    <row r="5264" spans="1:25" x14ac:dyDescent="0.3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5">
        <v>42177</v>
      </c>
      <c r="H5264">
        <v>2.6008087841998916E+16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</row>
    <row r="5265" spans="1:25" x14ac:dyDescent="0.3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5">
        <v>42359</v>
      </c>
      <c r="H5265">
        <v>2.6002702432760268E+16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</row>
    <row r="5266" spans="1:25" x14ac:dyDescent="0.3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5">
        <v>42218</v>
      </c>
      <c r="H5266">
        <v>2.6008086093699796E+16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</row>
    <row r="5267" spans="1:25" x14ac:dyDescent="0.3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5">
        <v>42012</v>
      </c>
      <c r="H5267">
        <v>2.6004753332710212E+16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</row>
    <row r="5268" spans="1:25" x14ac:dyDescent="0.3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5">
        <v>42134</v>
      </c>
      <c r="H5268">
        <v>2.6001836670045268E+16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</row>
    <row r="5269" spans="1:25" x14ac:dyDescent="0.3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5">
        <v>42270</v>
      </c>
      <c r="H5269">
        <v>2.6005153240816964E+1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</row>
    <row r="5270" spans="1:25" x14ac:dyDescent="0.3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5">
        <v>42268</v>
      </c>
      <c r="H5270">
        <v>2.6006913946597464E+16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</row>
    <row r="5271" spans="1:25" x14ac:dyDescent="0.3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5">
        <v>42008</v>
      </c>
      <c r="H5271">
        <v>2.6006746731763744E+16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</row>
    <row r="5272" spans="1:25" x14ac:dyDescent="0.3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5">
        <v>42073</v>
      </c>
      <c r="H5272">
        <v>2.600995056650558E+16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</row>
    <row r="5273" spans="1:25" x14ac:dyDescent="0.3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5">
        <v>42238</v>
      </c>
      <c r="H5273">
        <v>2.6008149629535224E+16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</row>
    <row r="5274" spans="1:25" x14ac:dyDescent="0.3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5">
        <v>42106</v>
      </c>
      <c r="H5274">
        <v>2.6004246251648612E+16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</row>
    <row r="5275" spans="1:25" x14ac:dyDescent="0.3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5">
        <v>42127</v>
      </c>
      <c r="H5275">
        <v>2.6004838706813956E+16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</row>
    <row r="5276" spans="1:25" x14ac:dyDescent="0.3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5">
        <v>42221</v>
      </c>
      <c r="H5276">
        <v>2.600679726111736E+16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</row>
    <row r="5277" spans="1:25" x14ac:dyDescent="0.3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5">
        <v>42282</v>
      </c>
      <c r="H5277">
        <v>2.6007068404892788E+16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</row>
    <row r="5278" spans="1:25" x14ac:dyDescent="0.3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5">
        <v>42053</v>
      </c>
      <c r="H5278">
        <v>2.6006055086311392E+16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</row>
    <row r="5279" spans="1:25" x14ac:dyDescent="0.3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5">
        <v>42184</v>
      </c>
      <c r="H5279">
        <v>2.6005697323700244E+1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</row>
    <row r="5280" spans="1:25" x14ac:dyDescent="0.3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5">
        <v>42209</v>
      </c>
      <c r="H5280">
        <v>2.6007935903827464E+16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</row>
    <row r="5281" spans="1:25" x14ac:dyDescent="0.3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5">
        <v>42223</v>
      </c>
      <c r="H5281">
        <v>2.6002536543017904E+16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</row>
    <row r="5282" spans="1:25" x14ac:dyDescent="0.3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5">
        <v>42155</v>
      </c>
      <c r="H5282">
        <v>2.6006952956825616E+16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</row>
    <row r="5283" spans="1:25" x14ac:dyDescent="0.3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5">
        <v>42235</v>
      </c>
      <c r="H5283">
        <v>2.6001402201719336E+16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</row>
    <row r="5284" spans="1:25" x14ac:dyDescent="0.3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5">
        <v>42076</v>
      </c>
      <c r="H5284">
        <v>2.6004756000140756E+16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</row>
    <row r="5285" spans="1:25" x14ac:dyDescent="0.3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5">
        <v>42026</v>
      </c>
      <c r="H5285">
        <v>2.6009119753625276E+16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</row>
    <row r="5286" spans="1:25" x14ac:dyDescent="0.3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5">
        <v>42162</v>
      </c>
      <c r="H5286">
        <v>2.600156969445362E+16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</row>
    <row r="5287" spans="1:25" x14ac:dyDescent="0.3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5">
        <v>42236</v>
      </c>
      <c r="H5287">
        <v>2.6007132459469252E+16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</row>
    <row r="5288" spans="1:25" x14ac:dyDescent="0.3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5">
        <v>42174</v>
      </c>
      <c r="H5288">
        <v>2.600938368622474E+16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</row>
    <row r="5289" spans="1:25" x14ac:dyDescent="0.3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5">
        <v>42206</v>
      </c>
      <c r="H5289">
        <v>2.6007096944266324E+1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</row>
    <row r="5290" spans="1:25" x14ac:dyDescent="0.3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5">
        <v>42117</v>
      </c>
      <c r="H5290">
        <v>2.6001913716937272E+16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</row>
    <row r="5291" spans="1:25" x14ac:dyDescent="0.3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5">
        <v>42349</v>
      </c>
      <c r="H5291">
        <v>2.6009019800422408E+16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</row>
    <row r="5292" spans="1:25" x14ac:dyDescent="0.3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5">
        <v>42332</v>
      </c>
      <c r="H5292">
        <v>2.6007865100400596E+16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</row>
    <row r="5293" spans="1:25" x14ac:dyDescent="0.3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5">
        <v>42017</v>
      </c>
      <c r="H5293">
        <v>2.600907376755892E+16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</row>
    <row r="5294" spans="1:25" x14ac:dyDescent="0.3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5">
        <v>42230</v>
      </c>
      <c r="H5294">
        <v>2.6006512494021168E+16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</row>
    <row r="5295" spans="1:25" x14ac:dyDescent="0.3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5">
        <v>42141</v>
      </c>
      <c r="H5295">
        <v>2.6006185068346064E+16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</row>
    <row r="5296" spans="1:25" x14ac:dyDescent="0.3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5">
        <v>42228</v>
      </c>
      <c r="H5296">
        <v>2.600763138814696E+16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</row>
    <row r="5297" spans="1:25" x14ac:dyDescent="0.3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5">
        <v>42013</v>
      </c>
      <c r="H5297">
        <v>2.6009627679492384E+16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</row>
    <row r="5298" spans="1:25" x14ac:dyDescent="0.3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5">
        <v>42040</v>
      </c>
      <c r="H5298">
        <v>2.6007011367109908E+16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</row>
    <row r="5299" spans="1:25" x14ac:dyDescent="0.3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5">
        <v>42080</v>
      </c>
      <c r="H5299">
        <v>2.6008001335680712E+1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</row>
    <row r="5300" spans="1:25" x14ac:dyDescent="0.3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5">
        <v>42105</v>
      </c>
      <c r="H5300">
        <v>2.6001043586857648E+16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</row>
    <row r="5301" spans="1:25" x14ac:dyDescent="0.3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5">
        <v>42048</v>
      </c>
      <c r="H5301">
        <v>2.6004841988923284E+16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</row>
    <row r="5302" spans="1:25" x14ac:dyDescent="0.3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5">
        <v>42144</v>
      </c>
      <c r="H5302">
        <v>2.6009751646271952E+16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</row>
    <row r="5303" spans="1:25" x14ac:dyDescent="0.3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5">
        <v>42223</v>
      </c>
      <c r="H5303">
        <v>2.6004667318852172E+16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</row>
    <row r="5304" spans="1:25" x14ac:dyDescent="0.3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5">
        <v>42190</v>
      </c>
      <c r="H5304">
        <v>2.600905212155566E+16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</row>
    <row r="5305" spans="1:25" x14ac:dyDescent="0.3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5">
        <v>42095</v>
      </c>
      <c r="H5305">
        <v>2.6002514767055496E+16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</row>
    <row r="5306" spans="1:25" x14ac:dyDescent="0.3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5">
        <v>42289</v>
      </c>
      <c r="H5306">
        <v>2.6004342950821704E+16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</row>
    <row r="5307" spans="1:25" x14ac:dyDescent="0.3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5">
        <v>42255</v>
      </c>
      <c r="H5307">
        <v>2.6009881749754744E+16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</row>
    <row r="5308" spans="1:25" x14ac:dyDescent="0.3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5">
        <v>42161</v>
      </c>
      <c r="H5308">
        <v>2.600599331832702E+16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</row>
    <row r="5309" spans="1:25" x14ac:dyDescent="0.3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5">
        <v>42272</v>
      </c>
      <c r="H5309">
        <v>2.6005912478428848E+1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</row>
    <row r="5310" spans="1:25" x14ac:dyDescent="0.3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5">
        <v>42190</v>
      </c>
      <c r="H5310">
        <v>2.6008083677577672E+16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</row>
    <row r="5311" spans="1:25" x14ac:dyDescent="0.3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5">
        <v>42082</v>
      </c>
      <c r="H5311">
        <v>2.6008132748386724E+16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</row>
    <row r="5312" spans="1:25" x14ac:dyDescent="0.3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5">
        <v>42358</v>
      </c>
      <c r="H5312">
        <v>2.6006853941766624E+16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</row>
    <row r="5313" spans="1:25" x14ac:dyDescent="0.3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5">
        <v>42130</v>
      </c>
      <c r="H5313">
        <v>2.6004555174542672E+16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</row>
    <row r="5314" spans="1:25" x14ac:dyDescent="0.3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5">
        <v>42167</v>
      </c>
      <c r="H5314">
        <v>2.6007388537882272E+16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</row>
    <row r="5315" spans="1:25" x14ac:dyDescent="0.3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5">
        <v>42368</v>
      </c>
      <c r="H5315">
        <v>2.6009444504704408E+16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</row>
    <row r="5316" spans="1:25" x14ac:dyDescent="0.3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5">
        <v>42340</v>
      </c>
      <c r="H5316">
        <v>2.6004706871224768E+16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</row>
    <row r="5317" spans="1:25" x14ac:dyDescent="0.3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5">
        <v>42195</v>
      </c>
      <c r="H5317">
        <v>2.6001149551825916E+16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</row>
    <row r="5318" spans="1:25" x14ac:dyDescent="0.3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5">
        <v>42108</v>
      </c>
      <c r="H5318">
        <v>2.6006932340280768E+16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</row>
    <row r="5319" spans="1:25" x14ac:dyDescent="0.3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5">
        <v>42038</v>
      </c>
      <c r="H5319">
        <v>2.6007589873590252E+1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</row>
    <row r="5320" spans="1:25" x14ac:dyDescent="0.3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5">
        <v>42193</v>
      </c>
      <c r="H5320">
        <v>2.6009733557573456E+16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</row>
    <row r="5321" spans="1:25" x14ac:dyDescent="0.3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5">
        <v>42253</v>
      </c>
      <c r="H5321">
        <v>2.6008303019625372E+16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</row>
    <row r="5322" spans="1:25" x14ac:dyDescent="0.3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5">
        <v>42051</v>
      </c>
      <c r="H5322">
        <v>2.6006969465144868E+16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</row>
    <row r="5323" spans="1:25" x14ac:dyDescent="0.3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5">
        <v>42202</v>
      </c>
      <c r="H5323">
        <v>2.6002985416418436E+16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</row>
    <row r="5324" spans="1:25" x14ac:dyDescent="0.3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5">
        <v>42279</v>
      </c>
      <c r="H5324">
        <v>2.6009000724968784E+16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</row>
    <row r="5325" spans="1:25" x14ac:dyDescent="0.3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5">
        <v>42169</v>
      </c>
      <c r="H5325">
        <v>2.600406077010692E+16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</row>
    <row r="5326" spans="1:25" x14ac:dyDescent="0.3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5">
        <v>42079</v>
      </c>
      <c r="H5326">
        <v>2.6007418907667268E+16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</row>
    <row r="5327" spans="1:25" x14ac:dyDescent="0.3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5">
        <v>42060</v>
      </c>
      <c r="H5327">
        <v>2.6001622331394152E+16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</row>
    <row r="5328" spans="1:25" x14ac:dyDescent="0.3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5">
        <v>42014</v>
      </c>
      <c r="H5328">
        <v>2.6007021840488036E+16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</row>
    <row r="5329" spans="1:25" x14ac:dyDescent="0.3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5">
        <v>42028</v>
      </c>
      <c r="H5329">
        <v>2.6001040220143724E+1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</row>
    <row r="5330" spans="1:25" x14ac:dyDescent="0.3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5">
        <v>42036</v>
      </c>
      <c r="H5330">
        <v>2.6001718381709792E+16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</row>
    <row r="5331" spans="1:25" x14ac:dyDescent="0.3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5">
        <v>42216</v>
      </c>
      <c r="H5331">
        <v>2.600597151811824E+16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</row>
    <row r="5332" spans="1:25" x14ac:dyDescent="0.3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5">
        <v>42153</v>
      </c>
      <c r="H5332">
        <v>2.6004042192752828E+16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</row>
    <row r="5333" spans="1:25" x14ac:dyDescent="0.3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5">
        <v>42111</v>
      </c>
      <c r="H5333">
        <v>2.6006770651008424E+16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</row>
    <row r="5334" spans="1:25" x14ac:dyDescent="0.3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5">
        <v>42346</v>
      </c>
      <c r="H5334">
        <v>2.6004427115977816E+16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</row>
    <row r="5335" spans="1:25" x14ac:dyDescent="0.3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5">
        <v>42292</v>
      </c>
      <c r="H5335">
        <v>2.6006518500116024E+16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</row>
    <row r="5336" spans="1:25" x14ac:dyDescent="0.3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5">
        <v>42085</v>
      </c>
      <c r="H5336">
        <v>2.6003113230879916E+16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</row>
    <row r="5337" spans="1:25" x14ac:dyDescent="0.3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5">
        <v>42210</v>
      </c>
      <c r="H5337">
        <v>2.6003100975564516E+16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</row>
    <row r="5338" spans="1:25" x14ac:dyDescent="0.3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5">
        <v>42091</v>
      </c>
      <c r="H5338">
        <v>2.6002411787472556E+16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</row>
    <row r="5339" spans="1:25" x14ac:dyDescent="0.3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5">
        <v>42135</v>
      </c>
      <c r="H5339">
        <v>2.6001805170299016E+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</row>
    <row r="5340" spans="1:25" x14ac:dyDescent="0.3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5">
        <v>42367</v>
      </c>
      <c r="H5340">
        <v>2.60082564852519E+16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</row>
    <row r="5341" spans="1:25" x14ac:dyDescent="0.3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5">
        <v>42029</v>
      </c>
      <c r="H5341">
        <v>2.600631315687944E+16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</row>
    <row r="5342" spans="1:25" x14ac:dyDescent="0.3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5">
        <v>42321</v>
      </c>
      <c r="H5342">
        <v>2.6007483173287636E+16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</row>
    <row r="5343" spans="1:25" x14ac:dyDescent="0.3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5">
        <v>42286</v>
      </c>
      <c r="H5343">
        <v>2.6002123200355256E+16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</row>
    <row r="5344" spans="1:25" x14ac:dyDescent="0.3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5">
        <v>42163</v>
      </c>
      <c r="H5344">
        <v>2.6008466234168504E+16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</row>
    <row r="5345" spans="1:25" x14ac:dyDescent="0.3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5">
        <v>42318</v>
      </c>
      <c r="H5345">
        <v>2.6005022600199056E+16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</row>
    <row r="5346" spans="1:25" x14ac:dyDescent="0.3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5">
        <v>42272</v>
      </c>
      <c r="H5346">
        <v>2.6008946833961944E+16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</row>
    <row r="5347" spans="1:25" x14ac:dyDescent="0.3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5">
        <v>42184</v>
      </c>
      <c r="H5347">
        <v>2.6004618566091016E+16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</row>
    <row r="5348" spans="1:25" x14ac:dyDescent="0.3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5">
        <v>42236</v>
      </c>
      <c r="H5348">
        <v>2.6002121382908748E+16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</row>
    <row r="5349" spans="1:25" x14ac:dyDescent="0.3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5">
        <v>42259</v>
      </c>
      <c r="H5349">
        <v>2.6007770758207732E+1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</row>
    <row r="5350" spans="1:25" x14ac:dyDescent="0.3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5">
        <v>42121</v>
      </c>
      <c r="H5350">
        <v>2.6003076837922368E+16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</row>
    <row r="5351" spans="1:25" x14ac:dyDescent="0.3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5">
        <v>42144</v>
      </c>
      <c r="H5351">
        <v>2.6007233023184108E+16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</row>
    <row r="5352" spans="1:25" x14ac:dyDescent="0.3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5">
        <v>42197</v>
      </c>
      <c r="H5352">
        <v>2.6003846291936456E+16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</row>
    <row r="5353" spans="1:25" x14ac:dyDescent="0.3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5">
        <v>42330</v>
      </c>
      <c r="H5353">
        <v>2.6006093674151708E+16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</row>
    <row r="5354" spans="1:25" x14ac:dyDescent="0.3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5">
        <v>42285</v>
      </c>
      <c r="H5354">
        <v>2.600556934047756E+16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</row>
    <row r="5355" spans="1:25" x14ac:dyDescent="0.3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5">
        <v>42335</v>
      </c>
      <c r="H5355">
        <v>2.6001809338702152E+16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</row>
    <row r="5356" spans="1:25" x14ac:dyDescent="0.3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5">
        <v>42199</v>
      </c>
      <c r="H5356">
        <v>2.60086835061419E+16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</row>
    <row r="5357" spans="1:25" x14ac:dyDescent="0.3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5">
        <v>42131</v>
      </c>
      <c r="H5357">
        <v>2.6008512966178228E+16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</row>
    <row r="5358" spans="1:25" x14ac:dyDescent="0.3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5">
        <v>42348</v>
      </c>
      <c r="H5358">
        <v>2.600227396277824E+16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</row>
    <row r="5359" spans="1:25" x14ac:dyDescent="0.3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5">
        <v>42224</v>
      </c>
      <c r="H5359">
        <v>2.6004608782208636E+1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</row>
    <row r="5360" spans="1:25" x14ac:dyDescent="0.3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5">
        <v>42148</v>
      </c>
      <c r="H5360">
        <v>2.6008630695589692E+16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</row>
    <row r="5361" spans="1:25" x14ac:dyDescent="0.3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5">
        <v>42129</v>
      </c>
      <c r="H5361">
        <v>2.6006502401252736E+16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</row>
    <row r="5362" spans="1:25" x14ac:dyDescent="0.3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5">
        <v>42033</v>
      </c>
      <c r="H5362">
        <v>2.6001677064727788E+16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</row>
    <row r="5363" spans="1:25" x14ac:dyDescent="0.3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5">
        <v>42287</v>
      </c>
      <c r="H5363">
        <v>2.600585882579186E+16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</row>
    <row r="5364" spans="1:25" x14ac:dyDescent="0.3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5">
        <v>42254</v>
      </c>
      <c r="H5364">
        <v>2.6004460425464768E+16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</row>
    <row r="5365" spans="1:25" x14ac:dyDescent="0.3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5">
        <v>42266</v>
      </c>
      <c r="H5365">
        <v>2.6008111349328656E+16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</row>
    <row r="5366" spans="1:25" x14ac:dyDescent="0.3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5">
        <v>42119</v>
      </c>
      <c r="H5366">
        <v>2.6008485999067164E+16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</row>
    <row r="5367" spans="1:25" x14ac:dyDescent="0.3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5">
        <v>42047</v>
      </c>
      <c r="H5367">
        <v>2.6004952874075512E+16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</row>
    <row r="5368" spans="1:25" x14ac:dyDescent="0.3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5">
        <v>42215</v>
      </c>
      <c r="H5368">
        <v>2.600376288783288E+16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</row>
    <row r="5369" spans="1:25" x14ac:dyDescent="0.3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5">
        <v>42192</v>
      </c>
      <c r="H5369">
        <v>2.6006007372152072E+1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</row>
    <row r="5370" spans="1:25" x14ac:dyDescent="0.3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5">
        <v>42288</v>
      </c>
      <c r="H5370">
        <v>2.6007881725709544E+16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</row>
    <row r="5371" spans="1:25" x14ac:dyDescent="0.3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5">
        <v>42050</v>
      </c>
      <c r="H5371">
        <v>2.6007501311929608E+16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</row>
    <row r="5372" spans="1:25" x14ac:dyDescent="0.3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5">
        <v>42296</v>
      </c>
      <c r="H5372">
        <v>2.600119763620136E+16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</row>
    <row r="5373" spans="1:25" x14ac:dyDescent="0.3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5">
        <v>42137</v>
      </c>
      <c r="H5373">
        <v>2.6008046382486912E+16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</row>
    <row r="5374" spans="1:25" x14ac:dyDescent="0.3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5">
        <v>42359</v>
      </c>
      <c r="H5374">
        <v>2.6008981212776376E+16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</row>
    <row r="5375" spans="1:25" x14ac:dyDescent="0.3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5">
        <v>42170</v>
      </c>
      <c r="H5375">
        <v>2.6003231882849736E+16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</row>
    <row r="5376" spans="1:25" x14ac:dyDescent="0.3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5">
        <v>42341</v>
      </c>
      <c r="H5376">
        <v>2.60046437353577E+16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</row>
    <row r="5377" spans="1:25" x14ac:dyDescent="0.3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5">
        <v>42157</v>
      </c>
      <c r="H5377">
        <v>2.6008442334999304E+16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</row>
    <row r="5378" spans="1:25" x14ac:dyDescent="0.3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5">
        <v>42308</v>
      </c>
      <c r="H5378">
        <v>2.6006244793838732E+16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</row>
    <row r="5379" spans="1:25" x14ac:dyDescent="0.3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5">
        <v>42140</v>
      </c>
      <c r="H5379">
        <v>2.6006130689010012E+1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</row>
    <row r="5380" spans="1:25" x14ac:dyDescent="0.3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5">
        <v>42101</v>
      </c>
      <c r="H5380">
        <v>2.6005138917489536E+16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</row>
    <row r="5381" spans="1:25" x14ac:dyDescent="0.3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5">
        <v>42030</v>
      </c>
      <c r="H5381">
        <v>2.600668943469626E+16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</row>
    <row r="5382" spans="1:25" x14ac:dyDescent="0.3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5">
        <v>42171</v>
      </c>
      <c r="H5382">
        <v>2.6007250894460804E+16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</row>
    <row r="5383" spans="1:25" x14ac:dyDescent="0.3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5">
        <v>42237</v>
      </c>
      <c r="H5383">
        <v>2.600502658097442E+16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</row>
    <row r="5384" spans="1:25" x14ac:dyDescent="0.3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5">
        <v>42243</v>
      </c>
      <c r="H5384">
        <v>2.6007224767372884E+16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</row>
    <row r="5385" spans="1:25" x14ac:dyDescent="0.3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5">
        <v>42215</v>
      </c>
      <c r="H5385">
        <v>2.600602166478792E+16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</row>
    <row r="5386" spans="1:25" x14ac:dyDescent="0.3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5">
        <v>42191</v>
      </c>
      <c r="H5386">
        <v>2.600441252024658E+16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</row>
    <row r="5387" spans="1:25" x14ac:dyDescent="0.3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5">
        <v>42077</v>
      </c>
      <c r="H5387">
        <v>2.6001984971049128E+16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</row>
    <row r="5388" spans="1:25" x14ac:dyDescent="0.3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5">
        <v>42030</v>
      </c>
      <c r="H5388">
        <v>2.6001860657758028E+16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</row>
    <row r="5389" spans="1:25" x14ac:dyDescent="0.3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5">
        <v>42242</v>
      </c>
      <c r="H5389">
        <v>2.6006976498396656E+1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</row>
    <row r="5390" spans="1:25" x14ac:dyDescent="0.3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5">
        <v>42275</v>
      </c>
      <c r="H5390">
        <v>2.6002088272463976E+16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</row>
    <row r="5391" spans="1:25" x14ac:dyDescent="0.3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5">
        <v>42105</v>
      </c>
      <c r="H5391">
        <v>2.6002356133895724E+16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</row>
    <row r="5392" spans="1:25" x14ac:dyDescent="0.3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5">
        <v>42027</v>
      </c>
      <c r="H5392">
        <v>2.60016407624437E+16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</row>
    <row r="5393" spans="1:25" x14ac:dyDescent="0.3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5">
        <v>42207</v>
      </c>
      <c r="H5393">
        <v>2.6004222073858996E+16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</row>
    <row r="5394" spans="1:25" x14ac:dyDescent="0.3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5">
        <v>42314</v>
      </c>
      <c r="H5394">
        <v>2.6006528465429824E+16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</row>
    <row r="5395" spans="1:25" x14ac:dyDescent="0.3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5">
        <v>42206</v>
      </c>
      <c r="H5395">
        <v>2.6004418510722452E+16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</row>
    <row r="5396" spans="1:25" x14ac:dyDescent="0.3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5">
        <v>42361</v>
      </c>
      <c r="H5396">
        <v>2.6001832896051388E+16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</row>
    <row r="5397" spans="1:25" x14ac:dyDescent="0.3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5">
        <v>42024</v>
      </c>
      <c r="H5397">
        <v>2.600767641770744E+16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</row>
    <row r="5398" spans="1:25" x14ac:dyDescent="0.3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5">
        <v>42257</v>
      </c>
      <c r="H5398">
        <v>2.6001703298803648E+16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</row>
    <row r="5399" spans="1:25" x14ac:dyDescent="0.3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5">
        <v>42178</v>
      </c>
      <c r="H5399">
        <v>2.6003281326101868E+1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</row>
    <row r="5400" spans="1:25" x14ac:dyDescent="0.3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5">
        <v>42060</v>
      </c>
      <c r="H5400">
        <v>2.6004060208243756E+16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</row>
    <row r="5401" spans="1:25" x14ac:dyDescent="0.3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5">
        <v>42324</v>
      </c>
      <c r="H5401">
        <v>2.6002641463407756E+16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</row>
    <row r="5402" spans="1:25" x14ac:dyDescent="0.3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5">
        <v>42139</v>
      </c>
      <c r="H5402">
        <v>2.6001132975319408E+16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</row>
    <row r="5403" spans="1:25" x14ac:dyDescent="0.3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5">
        <v>42293</v>
      </c>
      <c r="H5403">
        <v>2.60040394607458E+16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</row>
    <row r="5404" spans="1:25" x14ac:dyDescent="0.3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5">
        <v>42069</v>
      </c>
      <c r="H5404">
        <v>2.6009267185266776E+16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</row>
    <row r="5405" spans="1:25" x14ac:dyDescent="0.3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5">
        <v>42278</v>
      </c>
      <c r="H5405">
        <v>2.600890232171418E+16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</row>
    <row r="5406" spans="1:25" x14ac:dyDescent="0.3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5">
        <v>42125</v>
      </c>
      <c r="H5406">
        <v>2.6001495238402768E+16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</row>
    <row r="5407" spans="1:25" x14ac:dyDescent="0.3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5">
        <v>42020</v>
      </c>
      <c r="H5407">
        <v>2.6002889428541796E+16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</row>
    <row r="5408" spans="1:25" x14ac:dyDescent="0.3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5">
        <v>42077</v>
      </c>
      <c r="H5408">
        <v>2.6006805101649208E+16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</row>
    <row r="5409" spans="1:25" x14ac:dyDescent="0.3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5">
        <v>42293</v>
      </c>
      <c r="H5409">
        <v>2.600830315072992E+1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</row>
    <row r="5410" spans="1:25" x14ac:dyDescent="0.3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5">
        <v>42066</v>
      </c>
      <c r="H5410">
        <v>2.6006732792915112E+16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</row>
    <row r="5411" spans="1:25" x14ac:dyDescent="0.3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5">
        <v>42358</v>
      </c>
      <c r="H5411">
        <v>2.6008781871116708E+16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</row>
    <row r="5412" spans="1:25" x14ac:dyDescent="0.3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5">
        <v>42352</v>
      </c>
      <c r="H5412">
        <v>2.6009039776849096E+16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</row>
    <row r="5413" spans="1:25" x14ac:dyDescent="0.3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5">
        <v>42090</v>
      </c>
      <c r="H5413">
        <v>2.6007926821785736E+16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</row>
    <row r="5414" spans="1:25" x14ac:dyDescent="0.3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5">
        <v>42209</v>
      </c>
      <c r="H5414">
        <v>2.6003980370052208E+16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</row>
    <row r="5415" spans="1:25" x14ac:dyDescent="0.3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5">
        <v>42122</v>
      </c>
      <c r="H5415">
        <v>2.6009799364773984E+16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</row>
    <row r="5416" spans="1:25" x14ac:dyDescent="0.3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5">
        <v>42006</v>
      </c>
      <c r="H5416">
        <v>2.600548990491036E+16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</row>
    <row r="5417" spans="1:25" x14ac:dyDescent="0.3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5">
        <v>42284</v>
      </c>
      <c r="H5417">
        <v>2.6005582179028284E+16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</row>
    <row r="5418" spans="1:25" x14ac:dyDescent="0.3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5">
        <v>42363</v>
      </c>
      <c r="H5418">
        <v>2.6003097233173536E+16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</row>
    <row r="5419" spans="1:25" x14ac:dyDescent="0.3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5">
        <v>42087</v>
      </c>
      <c r="H5419">
        <v>2.6001511292717384E+1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</row>
    <row r="5420" spans="1:25" x14ac:dyDescent="0.3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5">
        <v>42201</v>
      </c>
      <c r="H5420">
        <v>2.6009464316524544E+16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</row>
    <row r="5421" spans="1:25" x14ac:dyDescent="0.3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5">
        <v>42135</v>
      </c>
      <c r="H5421">
        <v>2.6002877062740128E+16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</row>
    <row r="5422" spans="1:25" x14ac:dyDescent="0.3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5">
        <v>42027</v>
      </c>
      <c r="H5422">
        <v>2.6002018516277232E+16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</row>
    <row r="5423" spans="1:25" x14ac:dyDescent="0.3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5">
        <v>42329</v>
      </c>
      <c r="H5423">
        <v>2.6006151444599588E+16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</row>
    <row r="5424" spans="1:25" x14ac:dyDescent="0.3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5">
        <v>42167</v>
      </c>
      <c r="H5424">
        <v>2.600859576073324E+16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</row>
    <row r="5425" spans="1:25" x14ac:dyDescent="0.3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5">
        <v>42085</v>
      </c>
      <c r="H5425">
        <v>2.6005886551899712E+16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</row>
    <row r="5426" spans="1:25" x14ac:dyDescent="0.3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5">
        <v>42015</v>
      </c>
      <c r="H5426">
        <v>2.6005521768208092E+16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</row>
    <row r="5427" spans="1:25" x14ac:dyDescent="0.3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5">
        <v>42125</v>
      </c>
      <c r="H5427">
        <v>2.600195930116548E+16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</row>
    <row r="5428" spans="1:25" x14ac:dyDescent="0.3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5">
        <v>42351</v>
      </c>
      <c r="H5428">
        <v>2.6006792795568324E+16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</row>
    <row r="5429" spans="1:25" x14ac:dyDescent="0.3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5">
        <v>42062</v>
      </c>
      <c r="H5429">
        <v>2.6001164616966372E+1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</row>
    <row r="5430" spans="1:25" x14ac:dyDescent="0.3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5">
        <v>42284</v>
      </c>
      <c r="H5430">
        <v>2.6001217186309884E+16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</row>
    <row r="5431" spans="1:25" x14ac:dyDescent="0.3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5">
        <v>42172</v>
      </c>
      <c r="H5431">
        <v>2.6004776180225776E+16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</row>
    <row r="5432" spans="1:25" x14ac:dyDescent="0.3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5">
        <v>42295</v>
      </c>
      <c r="H5432">
        <v>2.6001286433452296E+16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</row>
    <row r="5433" spans="1:25" x14ac:dyDescent="0.3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5">
        <v>42362</v>
      </c>
      <c r="H5433">
        <v>2.600636330048992E+16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</row>
    <row r="5434" spans="1:25" x14ac:dyDescent="0.3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5">
        <v>42127</v>
      </c>
      <c r="H5434">
        <v>2.6004731173143224E+16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</row>
    <row r="5435" spans="1:25" x14ac:dyDescent="0.3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5">
        <v>42121</v>
      </c>
      <c r="H5435">
        <v>2.6001040722892312E+16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</row>
    <row r="5436" spans="1:25" x14ac:dyDescent="0.3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5">
        <v>42232</v>
      </c>
      <c r="H5436">
        <v>2.6005761313582128E+16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</row>
    <row r="5437" spans="1:25" x14ac:dyDescent="0.3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5">
        <v>42049</v>
      </c>
      <c r="H5437">
        <v>2.6009642380057168E+16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</row>
    <row r="5438" spans="1:25" x14ac:dyDescent="0.3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5">
        <v>42325</v>
      </c>
      <c r="H5438">
        <v>2.6003928780910364E+16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</row>
    <row r="5439" spans="1:25" x14ac:dyDescent="0.3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5">
        <v>42288</v>
      </c>
      <c r="H5439">
        <v>2.600736734977504E+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</row>
    <row r="5440" spans="1:25" x14ac:dyDescent="0.3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5">
        <v>42153</v>
      </c>
      <c r="H5440">
        <v>2.6005463012919268E+16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</row>
    <row r="5441" spans="1:25" x14ac:dyDescent="0.3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5">
        <v>42364</v>
      </c>
      <c r="H5441">
        <v>2.6004693559120072E+16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</row>
    <row r="5442" spans="1:25" x14ac:dyDescent="0.3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5">
        <v>42280</v>
      </c>
      <c r="H5442">
        <v>2.6007444217977892E+16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</row>
    <row r="5443" spans="1:25" x14ac:dyDescent="0.3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5">
        <v>42159</v>
      </c>
      <c r="H5443">
        <v>2.6009930878177064E+16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</row>
    <row r="5444" spans="1:25" x14ac:dyDescent="0.3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5">
        <v>42323</v>
      </c>
      <c r="H5444">
        <v>2.6003829171537132E+16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</row>
    <row r="5445" spans="1:25" x14ac:dyDescent="0.3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5">
        <v>42236</v>
      </c>
      <c r="H5445">
        <v>2.6007769959911952E+16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</row>
    <row r="5446" spans="1:25" x14ac:dyDescent="0.3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5">
        <v>42309</v>
      </c>
      <c r="H5446">
        <v>2.6001311542735768E+16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</row>
    <row r="5447" spans="1:25" x14ac:dyDescent="0.3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5">
        <v>42197</v>
      </c>
      <c r="H5447">
        <v>2.600778342409208E+16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</row>
    <row r="5448" spans="1:25" x14ac:dyDescent="0.3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5">
        <v>42170</v>
      </c>
      <c r="H5448">
        <v>2.6004698556510068E+16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</row>
    <row r="5449" spans="1:25" x14ac:dyDescent="0.3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5">
        <v>42143</v>
      </c>
      <c r="H5449">
        <v>2.600777411411414E+1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</row>
    <row r="5450" spans="1:25" x14ac:dyDescent="0.3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5">
        <v>42005</v>
      </c>
      <c r="H5450">
        <v>2.6002855635839104E+16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</row>
    <row r="5451" spans="1:25" x14ac:dyDescent="0.3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5">
        <v>42315</v>
      </c>
      <c r="H5451">
        <v>2.600106312894868E+16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</row>
    <row r="5452" spans="1:25" x14ac:dyDescent="0.3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5">
        <v>42213</v>
      </c>
      <c r="H5452">
        <v>2.6003236607291652E+16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</row>
    <row r="5453" spans="1:25" x14ac:dyDescent="0.3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5">
        <v>42247</v>
      </c>
      <c r="H5453">
        <v>2.6002955421616904E+16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</row>
    <row r="5454" spans="1:25" x14ac:dyDescent="0.3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5">
        <v>42324</v>
      </c>
      <c r="H5454">
        <v>2.6003025268375112E+16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</row>
    <row r="5455" spans="1:25" x14ac:dyDescent="0.3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5">
        <v>42248</v>
      </c>
      <c r="H5455">
        <v>2.60044842233864E+16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</row>
    <row r="5456" spans="1:25" x14ac:dyDescent="0.3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5">
        <v>42138</v>
      </c>
      <c r="H5456">
        <v>2.6007460928504896E+16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</row>
    <row r="5457" spans="1:25" x14ac:dyDescent="0.3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5">
        <v>42123</v>
      </c>
      <c r="H5457">
        <v>2.6006589291596232E+16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</row>
    <row r="5458" spans="1:25" x14ac:dyDescent="0.3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5">
        <v>42048</v>
      </c>
      <c r="H5458">
        <v>2.6006420931396376E+16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</row>
    <row r="5459" spans="1:25" x14ac:dyDescent="0.3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5">
        <v>42293</v>
      </c>
      <c r="H5459">
        <v>2.6009466962474588E+1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</row>
    <row r="5460" spans="1:25" x14ac:dyDescent="0.3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5">
        <v>42044</v>
      </c>
      <c r="H5460">
        <v>2.6005564827435376E+16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</row>
    <row r="5461" spans="1:25" x14ac:dyDescent="0.3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5">
        <v>42064</v>
      </c>
      <c r="H5461">
        <v>2.6002449612166716E+16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</row>
    <row r="5462" spans="1:25" x14ac:dyDescent="0.3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5">
        <v>42063</v>
      </c>
      <c r="H5462">
        <v>2.6008820891532508E+16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</row>
    <row r="5463" spans="1:25" x14ac:dyDescent="0.3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5">
        <v>42344</v>
      </c>
      <c r="H5463">
        <v>2.6007557663849072E+16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</row>
    <row r="5464" spans="1:25" x14ac:dyDescent="0.3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5">
        <v>42322</v>
      </c>
      <c r="H5464">
        <v>2.600400479411782E+16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</row>
    <row r="5465" spans="1:25" x14ac:dyDescent="0.3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5">
        <v>42358</v>
      </c>
      <c r="H5465">
        <v>2.6001266994645236E+16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</row>
    <row r="5466" spans="1:25" x14ac:dyDescent="0.3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5">
        <v>42141</v>
      </c>
      <c r="H5466">
        <v>2.6004080440907272E+16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</row>
    <row r="5467" spans="1:25" x14ac:dyDescent="0.3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5">
        <v>42198</v>
      </c>
      <c r="H5467">
        <v>2.6007890884471032E+16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</row>
    <row r="5468" spans="1:25" x14ac:dyDescent="0.3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5">
        <v>42222</v>
      </c>
      <c r="H5468">
        <v>2.6003573931965708E+16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</row>
    <row r="5469" spans="1:25" x14ac:dyDescent="0.3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5">
        <v>42347</v>
      </c>
      <c r="H5469">
        <v>2.6005350256308604E+1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</row>
    <row r="5470" spans="1:25" x14ac:dyDescent="0.3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5">
        <v>42085</v>
      </c>
      <c r="H5470">
        <v>2.6001632320122368E+16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</row>
    <row r="5471" spans="1:25" x14ac:dyDescent="0.3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5">
        <v>42078</v>
      </c>
      <c r="H5471">
        <v>2.6004089822028224E+16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</row>
    <row r="5472" spans="1:25" x14ac:dyDescent="0.3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5">
        <v>42288</v>
      </c>
      <c r="H5472">
        <v>2.6003877702977896E+16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</row>
    <row r="5473" spans="1:25" x14ac:dyDescent="0.3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5">
        <v>42180</v>
      </c>
      <c r="H5473">
        <v>2.6004856759088228E+16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</row>
    <row r="5474" spans="1:25" x14ac:dyDescent="0.3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5">
        <v>42262</v>
      </c>
      <c r="H5474">
        <v>2.6006895572214256E+16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</row>
    <row r="5475" spans="1:25" x14ac:dyDescent="0.3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5">
        <v>42328</v>
      </c>
      <c r="H5475">
        <v>2.6004010944080112E+16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</row>
    <row r="5476" spans="1:25" x14ac:dyDescent="0.3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5">
        <v>42105</v>
      </c>
      <c r="H5476">
        <v>2.6002345680246048E+16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</row>
    <row r="5477" spans="1:25" x14ac:dyDescent="0.3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5">
        <v>42318</v>
      </c>
      <c r="H5477">
        <v>2.6007468061687556E+16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</row>
    <row r="5478" spans="1:25" x14ac:dyDescent="0.3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5">
        <v>42358</v>
      </c>
      <c r="H5478">
        <v>2.6009057308866328E+16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</row>
    <row r="5479" spans="1:25" x14ac:dyDescent="0.3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5">
        <v>42257</v>
      </c>
      <c r="H5479">
        <v>2.6003746600996376E+1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</row>
    <row r="5480" spans="1:25" x14ac:dyDescent="0.3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5">
        <v>42057</v>
      </c>
      <c r="H5480">
        <v>2.6002598032966964E+16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</row>
    <row r="5481" spans="1:25" x14ac:dyDescent="0.3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5">
        <v>42021</v>
      </c>
      <c r="H5481">
        <v>2.6006757738313912E+16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</row>
    <row r="5482" spans="1:25" x14ac:dyDescent="0.3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5">
        <v>42108</v>
      </c>
      <c r="H5482">
        <v>2.600959952222264E+16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</row>
    <row r="5483" spans="1:25" x14ac:dyDescent="0.3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5">
        <v>42190</v>
      </c>
      <c r="H5483">
        <v>2.6009414065081444E+16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</row>
    <row r="5484" spans="1:25" x14ac:dyDescent="0.3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5">
        <v>42119</v>
      </c>
      <c r="H5484">
        <v>2.6009616070973804E+16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</row>
    <row r="5485" spans="1:25" x14ac:dyDescent="0.3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5">
        <v>42294</v>
      </c>
      <c r="H5485">
        <v>2.6002601503363924E+16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</row>
    <row r="5486" spans="1:25" x14ac:dyDescent="0.3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5">
        <v>42065</v>
      </c>
      <c r="H5486">
        <v>2.600835751198934E+16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</row>
    <row r="5487" spans="1:25" x14ac:dyDescent="0.3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5">
        <v>42114</v>
      </c>
      <c r="H5487">
        <v>2.6005576127633648E+16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</row>
    <row r="5488" spans="1:25" x14ac:dyDescent="0.3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5">
        <v>42324</v>
      </c>
      <c r="H5488">
        <v>2.6002937066455552E+16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</row>
    <row r="5489" spans="1:25" x14ac:dyDescent="0.3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5">
        <v>42219</v>
      </c>
      <c r="H5489">
        <v>2.6008337543755092E+1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</row>
    <row r="5490" spans="1:25" x14ac:dyDescent="0.3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5">
        <v>42232</v>
      </c>
      <c r="H5490">
        <v>2.6004473445676568E+16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</row>
    <row r="5491" spans="1:25" x14ac:dyDescent="0.3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5">
        <v>42024</v>
      </c>
      <c r="H5491">
        <v>2.6001390233031184E+16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</row>
    <row r="5492" spans="1:25" x14ac:dyDescent="0.3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5">
        <v>42069</v>
      </c>
      <c r="H5492">
        <v>2.6009196213760072E+16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</row>
    <row r="5493" spans="1:25" x14ac:dyDescent="0.3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5">
        <v>42281</v>
      </c>
      <c r="H5493">
        <v>2.6007486666242628E+16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</row>
    <row r="5494" spans="1:25" x14ac:dyDescent="0.3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5">
        <v>42032</v>
      </c>
      <c r="H5494">
        <v>2.6009409438090452E+16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</row>
    <row r="5495" spans="1:25" x14ac:dyDescent="0.3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5">
        <v>42175</v>
      </c>
      <c r="H5495">
        <v>2.6005503502360276E+16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</row>
    <row r="5496" spans="1:25" x14ac:dyDescent="0.3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5">
        <v>42335</v>
      </c>
      <c r="H5496">
        <v>2.6002472586228648E+16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</row>
    <row r="5497" spans="1:25" x14ac:dyDescent="0.3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5">
        <v>42271</v>
      </c>
      <c r="H5497">
        <v>2.6002340698804728E+16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</row>
    <row r="5498" spans="1:25" x14ac:dyDescent="0.3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5">
        <v>42249</v>
      </c>
      <c r="H5498">
        <v>2.6002112473261104E+16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</row>
    <row r="5499" spans="1:25" x14ac:dyDescent="0.3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5">
        <v>42364</v>
      </c>
      <c r="H5499">
        <v>2.600691630364058E+1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</row>
    <row r="5500" spans="1:25" x14ac:dyDescent="0.3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5">
        <v>42363</v>
      </c>
      <c r="H5500">
        <v>2.6009629222863284E+16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</row>
    <row r="5501" spans="1:25" x14ac:dyDescent="0.3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5">
        <v>42101</v>
      </c>
      <c r="H5501">
        <v>2.6003553563435052E+16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</row>
    <row r="5502" spans="1:25" x14ac:dyDescent="0.3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5">
        <v>42214</v>
      </c>
      <c r="H5502">
        <v>2.6005533989138992E+16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</row>
    <row r="5503" spans="1:25" x14ac:dyDescent="0.3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5">
        <v>42197</v>
      </c>
      <c r="H5503">
        <v>2.6004976496907504E+16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</row>
    <row r="5504" spans="1:25" x14ac:dyDescent="0.3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5">
        <v>42036</v>
      </c>
      <c r="H5504">
        <v>2.6003733523252528E+16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</row>
    <row r="5505" spans="1:25" x14ac:dyDescent="0.3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5">
        <v>42362</v>
      </c>
      <c r="H5505">
        <v>2.6001495363680648E+16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</row>
    <row r="5506" spans="1:25" x14ac:dyDescent="0.3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5">
        <v>42254</v>
      </c>
      <c r="H5506">
        <v>2.6003908121225984E+16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</row>
    <row r="5507" spans="1:25" x14ac:dyDescent="0.3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5">
        <v>42054</v>
      </c>
      <c r="H5507">
        <v>2.6008942081532308E+16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</row>
    <row r="5508" spans="1:25" x14ac:dyDescent="0.3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5">
        <v>42223</v>
      </c>
      <c r="H5508">
        <v>2.6008258480121424E+16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</row>
    <row r="5509" spans="1:25" x14ac:dyDescent="0.3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5">
        <v>42368</v>
      </c>
      <c r="H5509">
        <v>2.6002035945977848E+1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</row>
    <row r="5510" spans="1:25" x14ac:dyDescent="0.3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5">
        <v>42205</v>
      </c>
      <c r="H5510">
        <v>2.6005994433605276E+16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</row>
    <row r="5511" spans="1:25" x14ac:dyDescent="0.3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5">
        <v>42225</v>
      </c>
      <c r="H5511">
        <v>2.6004226271943972E+16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</row>
    <row r="5512" spans="1:25" x14ac:dyDescent="0.3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5">
        <v>42007</v>
      </c>
      <c r="H5512">
        <v>2.6006048202742728E+16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</row>
    <row r="5513" spans="1:25" x14ac:dyDescent="0.3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5">
        <v>42342</v>
      </c>
      <c r="H5513">
        <v>2.6001901359085248E+16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</row>
    <row r="5514" spans="1:25" x14ac:dyDescent="0.3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5">
        <v>42183</v>
      </c>
      <c r="H5514">
        <v>2.6007191758595132E+16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</row>
    <row r="5515" spans="1:25" x14ac:dyDescent="0.3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5">
        <v>42098</v>
      </c>
      <c r="H5515">
        <v>2.6004858405867856E+16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</row>
    <row r="5516" spans="1:25" x14ac:dyDescent="0.3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5">
        <v>42211</v>
      </c>
      <c r="H5516">
        <v>2.6007550920581116E+16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</row>
    <row r="5517" spans="1:25" x14ac:dyDescent="0.3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5">
        <v>42344</v>
      </c>
      <c r="H5517">
        <v>2.6004543968079152E+16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</row>
    <row r="5518" spans="1:25" x14ac:dyDescent="0.3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5">
        <v>42085</v>
      </c>
      <c r="H5518">
        <v>2.6006847264707448E+16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</row>
    <row r="5519" spans="1:25" x14ac:dyDescent="0.3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5">
        <v>42304</v>
      </c>
      <c r="H5519">
        <v>2.6005414690585508E+1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</row>
    <row r="5520" spans="1:25" x14ac:dyDescent="0.3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5">
        <v>42344</v>
      </c>
      <c r="H5520">
        <v>2.6009628002095272E+16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</row>
    <row r="5521" spans="1:25" x14ac:dyDescent="0.3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5">
        <v>42160</v>
      </c>
      <c r="H5521">
        <v>2.6009616388297068E+16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</row>
    <row r="5522" spans="1:25" x14ac:dyDescent="0.3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5">
        <v>42010</v>
      </c>
      <c r="H5522">
        <v>2.6009644446822192E+16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</row>
    <row r="5523" spans="1:25" x14ac:dyDescent="0.3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5">
        <v>42319</v>
      </c>
      <c r="H5523">
        <v>2.6004370188331788E+16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</row>
    <row r="5524" spans="1:25" x14ac:dyDescent="0.3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5">
        <v>42017</v>
      </c>
      <c r="H5524">
        <v>2.6004382260915284E+16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</row>
    <row r="5525" spans="1:25" x14ac:dyDescent="0.3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5">
        <v>42290</v>
      </c>
      <c r="H5525">
        <v>2.6003352391521064E+16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</row>
    <row r="5526" spans="1:25" x14ac:dyDescent="0.3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5">
        <v>42228</v>
      </c>
      <c r="H5526">
        <v>2.6001435178229048E+16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</row>
    <row r="5527" spans="1:25" x14ac:dyDescent="0.3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5">
        <v>42133</v>
      </c>
      <c r="H5527">
        <v>2.6003574327934324E+16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</row>
    <row r="5528" spans="1:25" x14ac:dyDescent="0.3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5">
        <v>42089</v>
      </c>
      <c r="H5528">
        <v>2.6001570889279172E+16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</row>
    <row r="5529" spans="1:25" x14ac:dyDescent="0.3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5">
        <v>42219</v>
      </c>
      <c r="H5529">
        <v>2.6008685980792168E+1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</row>
    <row r="5530" spans="1:25" x14ac:dyDescent="0.3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5">
        <v>42293</v>
      </c>
      <c r="H5530">
        <v>2.6005253589548624E+16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</row>
    <row r="5531" spans="1:25" x14ac:dyDescent="0.3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5">
        <v>42009</v>
      </c>
      <c r="H5531">
        <v>2.6009283958530288E+16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</row>
    <row r="5532" spans="1:25" x14ac:dyDescent="0.3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5">
        <v>42141</v>
      </c>
      <c r="H5532">
        <v>2.6003483039392368E+16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</row>
    <row r="5533" spans="1:25" x14ac:dyDescent="0.3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5">
        <v>42233</v>
      </c>
      <c r="H5533">
        <v>2.6005677577651716E+16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</row>
    <row r="5534" spans="1:25" x14ac:dyDescent="0.3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5">
        <v>42202</v>
      </c>
      <c r="H5534">
        <v>2.6003815237935828E+16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</row>
    <row r="5535" spans="1:25" x14ac:dyDescent="0.3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5">
        <v>42232</v>
      </c>
      <c r="H5535">
        <v>2.6004723520596116E+16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</row>
    <row r="5536" spans="1:25" x14ac:dyDescent="0.3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5">
        <v>42218</v>
      </c>
      <c r="H5536">
        <v>2.6005787131521252E+16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</row>
    <row r="5537" spans="1:25" x14ac:dyDescent="0.3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5">
        <v>42258</v>
      </c>
      <c r="H5537">
        <v>2.6003186306900508E+16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</row>
    <row r="5538" spans="1:25" x14ac:dyDescent="0.3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5">
        <v>42289</v>
      </c>
      <c r="H5538">
        <v>2.6001090608157232E+16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</row>
    <row r="5539" spans="1:25" x14ac:dyDescent="0.3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5">
        <v>42091</v>
      </c>
      <c r="H5539">
        <v>2.6005957495617072E+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</row>
    <row r="5540" spans="1:25" x14ac:dyDescent="0.3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5">
        <v>42235</v>
      </c>
      <c r="H5540">
        <v>2.600801907524236E+16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</row>
    <row r="5541" spans="1:25" x14ac:dyDescent="0.3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5">
        <v>42348</v>
      </c>
      <c r="H5541">
        <v>2.6006255810718992E+16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</row>
    <row r="5542" spans="1:25" x14ac:dyDescent="0.3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5">
        <v>42201</v>
      </c>
      <c r="H5542">
        <v>2.6006419293752504E+16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</row>
    <row r="5543" spans="1:25" x14ac:dyDescent="0.3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5">
        <v>42355</v>
      </c>
      <c r="H5543">
        <v>2.6006483458477616E+16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</row>
    <row r="5544" spans="1:25" x14ac:dyDescent="0.3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5">
        <v>42325</v>
      </c>
      <c r="H5544">
        <v>2.6008034236874124E+16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</row>
    <row r="5545" spans="1:25" x14ac:dyDescent="0.3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5">
        <v>42077</v>
      </c>
      <c r="H5545">
        <v>2.6008812057337252E+16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</row>
    <row r="5546" spans="1:25" x14ac:dyDescent="0.3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5">
        <v>42105</v>
      </c>
      <c r="H5546">
        <v>2.6007740531063696E+16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</row>
    <row r="5547" spans="1:25" x14ac:dyDescent="0.3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5">
        <v>42015</v>
      </c>
      <c r="H5547">
        <v>2.6009511958499004E+16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</row>
    <row r="5548" spans="1:25" x14ac:dyDescent="0.3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5">
        <v>42202</v>
      </c>
      <c r="H5548">
        <v>2.6008672386174944E+16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</row>
    <row r="5549" spans="1:25" x14ac:dyDescent="0.3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5">
        <v>42210</v>
      </c>
      <c r="H5549">
        <v>2.6009343093659976E+1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</row>
    <row r="5550" spans="1:25" x14ac:dyDescent="0.3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5">
        <v>42043</v>
      </c>
      <c r="H5550">
        <v>2.6004048033287028E+16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</row>
    <row r="5551" spans="1:25" x14ac:dyDescent="0.3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5">
        <v>42228</v>
      </c>
      <c r="H5551">
        <v>2.6008793132509108E+16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</row>
    <row r="5552" spans="1:25" x14ac:dyDescent="0.3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5">
        <v>42246</v>
      </c>
      <c r="H5552">
        <v>2.6007681665578508E+16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</row>
    <row r="5553" spans="1:25" x14ac:dyDescent="0.3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5">
        <v>42151</v>
      </c>
      <c r="H5553">
        <v>2.6007247389419568E+16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</row>
    <row r="5554" spans="1:25" x14ac:dyDescent="0.3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5">
        <v>42170</v>
      </c>
      <c r="H5554">
        <v>2.60025510798778E+16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</row>
    <row r="5555" spans="1:25" x14ac:dyDescent="0.3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5">
        <v>42036</v>
      </c>
      <c r="H5555">
        <v>2.6001584458030676E+16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</row>
    <row r="5556" spans="1:25" x14ac:dyDescent="0.3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5">
        <v>42130</v>
      </c>
      <c r="H5556">
        <v>2.6001385767646956E+16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</row>
    <row r="5557" spans="1:25" x14ac:dyDescent="0.3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5">
        <v>42106</v>
      </c>
      <c r="H5557">
        <v>2.600191026275902E+16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</row>
    <row r="5558" spans="1:25" x14ac:dyDescent="0.3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5">
        <v>42181</v>
      </c>
      <c r="H5558">
        <v>2.6009103209351488E+16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</row>
    <row r="5559" spans="1:25" x14ac:dyDescent="0.3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5">
        <v>42329</v>
      </c>
      <c r="H5559">
        <v>2.6002729122840416E+1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</row>
    <row r="5560" spans="1:25" x14ac:dyDescent="0.3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5">
        <v>42100</v>
      </c>
      <c r="H5560">
        <v>2.6007946043009252E+16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</row>
    <row r="5561" spans="1:25" x14ac:dyDescent="0.3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5">
        <v>42323</v>
      </c>
      <c r="H5561">
        <v>2.6007516203636104E+16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</row>
    <row r="5562" spans="1:25" x14ac:dyDescent="0.3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5">
        <v>42155</v>
      </c>
      <c r="H5562">
        <v>2.6009479376049644E+16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</row>
    <row r="5563" spans="1:25" x14ac:dyDescent="0.3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5">
        <v>42279</v>
      </c>
      <c r="H5563">
        <v>2.6006131751351108E+16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</row>
    <row r="5564" spans="1:25" x14ac:dyDescent="0.3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5">
        <v>42123</v>
      </c>
      <c r="H5564">
        <v>2.6007599402044292E+16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</row>
    <row r="5565" spans="1:25" x14ac:dyDescent="0.3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5">
        <v>42156</v>
      </c>
      <c r="H5565">
        <v>2.6003691840869716E+16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</row>
    <row r="5566" spans="1:25" x14ac:dyDescent="0.3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5">
        <v>42033</v>
      </c>
      <c r="H5566">
        <v>2.600150142461326E+16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</row>
    <row r="5567" spans="1:25" x14ac:dyDescent="0.3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5">
        <v>42185</v>
      </c>
      <c r="H5567">
        <v>2.6004878701083828E+16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</row>
    <row r="5568" spans="1:25" x14ac:dyDescent="0.3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5">
        <v>42316</v>
      </c>
      <c r="H5568">
        <v>2.6003590229721304E+16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</row>
    <row r="5569" spans="1:25" x14ac:dyDescent="0.3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5">
        <v>42199</v>
      </c>
      <c r="H5569">
        <v>2.6003441260511176E+1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</row>
    <row r="5570" spans="1:25" x14ac:dyDescent="0.3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5">
        <v>42274</v>
      </c>
      <c r="H5570">
        <v>2.6009536151390016E+16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</row>
    <row r="5571" spans="1:25" x14ac:dyDescent="0.3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5">
        <v>42172</v>
      </c>
      <c r="H5571">
        <v>2.6006311308846264E+16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</row>
    <row r="5572" spans="1:25" x14ac:dyDescent="0.3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5">
        <v>42226</v>
      </c>
      <c r="H5572">
        <v>2.6002418412135824E+16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</row>
    <row r="5573" spans="1:25" x14ac:dyDescent="0.3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5">
        <v>42027</v>
      </c>
      <c r="H5573">
        <v>2.6004596117635936E+16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</row>
    <row r="5574" spans="1:25" x14ac:dyDescent="0.3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5">
        <v>42256</v>
      </c>
      <c r="H5574">
        <v>2.6005144088083188E+16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</row>
    <row r="5575" spans="1:25" x14ac:dyDescent="0.3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5">
        <v>42133</v>
      </c>
      <c r="H5575">
        <v>2.600904393042256E+16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</row>
    <row r="5576" spans="1:25" x14ac:dyDescent="0.3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5">
        <v>42264</v>
      </c>
      <c r="H5576">
        <v>2.6008092881034648E+16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</row>
    <row r="5577" spans="1:25" x14ac:dyDescent="0.3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5">
        <v>42311</v>
      </c>
      <c r="H5577">
        <v>2.6002969630001048E+16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</row>
    <row r="5578" spans="1:25" x14ac:dyDescent="0.3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5">
        <v>42355</v>
      </c>
      <c r="H5578">
        <v>2.6001313501755424E+16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</row>
    <row r="5579" spans="1:25" x14ac:dyDescent="0.3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5">
        <v>42059</v>
      </c>
      <c r="H5579">
        <v>2.6005980405394924E+1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</row>
    <row r="5580" spans="1:25" x14ac:dyDescent="0.3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5">
        <v>42177</v>
      </c>
      <c r="H5580">
        <v>2.6009425086339912E+16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</row>
    <row r="5581" spans="1:25" x14ac:dyDescent="0.3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5">
        <v>42165</v>
      </c>
      <c r="H5581">
        <v>2.6008855190038256E+16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</row>
    <row r="5582" spans="1:25" x14ac:dyDescent="0.3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5">
        <v>42147</v>
      </c>
      <c r="H5582">
        <v>2.600695279935632E+16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</row>
    <row r="5583" spans="1:25" x14ac:dyDescent="0.3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5">
        <v>42211</v>
      </c>
      <c r="H5583">
        <v>2.6001464231129728E+16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</row>
    <row r="5584" spans="1:25" x14ac:dyDescent="0.3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5">
        <v>42133</v>
      </c>
      <c r="H5584">
        <v>2.600906466439544E+16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</row>
    <row r="5585" spans="1:25" x14ac:dyDescent="0.3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5">
        <v>42178</v>
      </c>
      <c r="H5585">
        <v>2.600833162274794E+16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</row>
    <row r="5586" spans="1:25" x14ac:dyDescent="0.3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5">
        <v>42127</v>
      </c>
      <c r="H5586">
        <v>2.6005722040334348E+16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</row>
    <row r="5587" spans="1:25" x14ac:dyDescent="0.3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5">
        <v>42197</v>
      </c>
      <c r="H5587">
        <v>2.600545515998732E+16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</row>
    <row r="5588" spans="1:25" x14ac:dyDescent="0.3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5">
        <v>42334</v>
      </c>
      <c r="H5588">
        <v>2.600382713121172E+16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</row>
    <row r="5589" spans="1:25" x14ac:dyDescent="0.3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5">
        <v>42122</v>
      </c>
      <c r="H5589">
        <v>2.6005041730907656E+1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</row>
    <row r="5590" spans="1:25" x14ac:dyDescent="0.3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5">
        <v>42239</v>
      </c>
      <c r="H5590">
        <v>2.6005435828032512E+16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</row>
    <row r="5591" spans="1:25" x14ac:dyDescent="0.3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5">
        <v>42132</v>
      </c>
      <c r="H5591">
        <v>2.6009733423203732E+16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</row>
    <row r="5592" spans="1:25" x14ac:dyDescent="0.3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5">
        <v>42250</v>
      </c>
      <c r="H5592">
        <v>2.6005647062920136E+16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</row>
    <row r="5593" spans="1:25" x14ac:dyDescent="0.3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5">
        <v>42103</v>
      </c>
      <c r="H5593">
        <v>2.6002561378845084E+16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</row>
    <row r="5594" spans="1:25" x14ac:dyDescent="0.3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5">
        <v>42351</v>
      </c>
      <c r="H5594">
        <v>2.6003786519709736E+16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</row>
    <row r="5595" spans="1:25" x14ac:dyDescent="0.3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5">
        <v>42202</v>
      </c>
      <c r="H5595">
        <v>2.6002721960901688E+16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</row>
    <row r="5596" spans="1:25" x14ac:dyDescent="0.3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5">
        <v>42029</v>
      </c>
      <c r="H5596">
        <v>2.6009596890361556E+16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</row>
    <row r="5597" spans="1:25" x14ac:dyDescent="0.3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5">
        <v>42058</v>
      </c>
      <c r="H5597">
        <v>2.6007442231761744E+16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</row>
    <row r="5598" spans="1:25" x14ac:dyDescent="0.3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5">
        <v>42213</v>
      </c>
      <c r="H5598">
        <v>2.6001762602831716E+16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</row>
    <row r="5599" spans="1:25" x14ac:dyDescent="0.3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5">
        <v>42153</v>
      </c>
      <c r="H5599">
        <v>2.6009874120275896E+1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</row>
    <row r="5600" spans="1:25" x14ac:dyDescent="0.3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5">
        <v>42023</v>
      </c>
      <c r="H5600">
        <v>2.600889951662502E+16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</row>
    <row r="5601" spans="1:25" x14ac:dyDescent="0.3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5">
        <v>42202</v>
      </c>
      <c r="H5601">
        <v>2.6007952374172384E+16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</row>
    <row r="5602" spans="1:25" x14ac:dyDescent="0.3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5">
        <v>42329</v>
      </c>
      <c r="H5602">
        <v>2.60076558186844E+16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</row>
    <row r="5603" spans="1:25" x14ac:dyDescent="0.3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5">
        <v>42191</v>
      </c>
      <c r="H5603">
        <v>2.6006236727442376E+16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</row>
    <row r="5604" spans="1:25" x14ac:dyDescent="0.3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5">
        <v>42060</v>
      </c>
      <c r="H5604">
        <v>2.600873701625884E+16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</row>
    <row r="5605" spans="1:25" x14ac:dyDescent="0.3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5">
        <v>42263</v>
      </c>
      <c r="H5605">
        <v>2.6002884394086072E+16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</row>
    <row r="5606" spans="1:25" x14ac:dyDescent="0.3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5">
        <v>42364</v>
      </c>
      <c r="H5606">
        <v>2.6002190016919244E+16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</row>
    <row r="5607" spans="1:25" x14ac:dyDescent="0.3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5">
        <v>42055</v>
      </c>
      <c r="H5607">
        <v>2.6006468404043096E+16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</row>
    <row r="5608" spans="1:25" x14ac:dyDescent="0.3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5">
        <v>42286</v>
      </c>
      <c r="H5608">
        <v>2.60035169606742E+16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</row>
    <row r="5609" spans="1:25" x14ac:dyDescent="0.3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5">
        <v>42068</v>
      </c>
      <c r="H5609">
        <v>2.600301971246556E+1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</row>
    <row r="5610" spans="1:25" x14ac:dyDescent="0.3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5">
        <v>42186</v>
      </c>
      <c r="H5610">
        <v>2.6001571334501548E+16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</row>
    <row r="5611" spans="1:25" x14ac:dyDescent="0.3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5">
        <v>42303</v>
      </c>
      <c r="H5611">
        <v>2.6009432447401948E+16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</row>
    <row r="5612" spans="1:25" x14ac:dyDescent="0.3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5">
        <v>42258</v>
      </c>
      <c r="H5612">
        <v>2.6001521216291576E+16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</row>
    <row r="5613" spans="1:25" x14ac:dyDescent="0.3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5">
        <v>42284</v>
      </c>
      <c r="H5613">
        <v>2.6002397243797344E+16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</row>
    <row r="5614" spans="1:25" x14ac:dyDescent="0.3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5">
        <v>42028</v>
      </c>
      <c r="H5614">
        <v>2.6005192338316788E+16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</row>
    <row r="5615" spans="1:25" x14ac:dyDescent="0.3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5">
        <v>42332</v>
      </c>
      <c r="H5615">
        <v>2.6002748859874432E+16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</row>
    <row r="5616" spans="1:25" x14ac:dyDescent="0.3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5">
        <v>42009</v>
      </c>
      <c r="H5616">
        <v>2.6002666351845544E+16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</row>
    <row r="5617" spans="1:25" x14ac:dyDescent="0.3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5">
        <v>42123</v>
      </c>
      <c r="H5617">
        <v>2.600721462522208E+16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</row>
    <row r="5618" spans="1:25" x14ac:dyDescent="0.3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5">
        <v>42183</v>
      </c>
      <c r="H5618">
        <v>2.6002521811078744E+16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</row>
    <row r="5619" spans="1:25" x14ac:dyDescent="0.3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5">
        <v>42193</v>
      </c>
      <c r="H5619">
        <v>2.600933282738164E+1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</row>
    <row r="5620" spans="1:25" x14ac:dyDescent="0.3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5">
        <v>42307</v>
      </c>
      <c r="H5620">
        <v>2.6001654863362296E+16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</row>
    <row r="5621" spans="1:25" x14ac:dyDescent="0.3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5">
        <v>42293</v>
      </c>
      <c r="H5621">
        <v>2.6008535537506224E+16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</row>
    <row r="5622" spans="1:25" x14ac:dyDescent="0.3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5">
        <v>42315</v>
      </c>
      <c r="H5622">
        <v>2.6008243133987892E+16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</row>
    <row r="5623" spans="1:25" x14ac:dyDescent="0.3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5">
        <v>42263</v>
      </c>
      <c r="H5623">
        <v>2.6007872504204968E+16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</row>
    <row r="5624" spans="1:25" x14ac:dyDescent="0.3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5">
        <v>42303</v>
      </c>
      <c r="H5624">
        <v>2.6002108467301236E+16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</row>
    <row r="5625" spans="1:25" x14ac:dyDescent="0.3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5">
        <v>42190</v>
      </c>
      <c r="H5625">
        <v>2.6004517805134616E+16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</row>
    <row r="5626" spans="1:25" x14ac:dyDescent="0.3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5">
        <v>42143</v>
      </c>
      <c r="H5626">
        <v>2.6002936108969904E+16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</row>
    <row r="5627" spans="1:25" x14ac:dyDescent="0.3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5">
        <v>42277</v>
      </c>
      <c r="H5627">
        <v>2.60057032245721E+16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</row>
    <row r="5628" spans="1:25" x14ac:dyDescent="0.3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5">
        <v>42175</v>
      </c>
      <c r="H5628">
        <v>2.6007648696994216E+16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</row>
    <row r="5629" spans="1:25" x14ac:dyDescent="0.3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5">
        <v>42294</v>
      </c>
      <c r="H5629">
        <v>2.6009433168261472E+1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</row>
    <row r="5630" spans="1:25" x14ac:dyDescent="0.3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5">
        <v>42164</v>
      </c>
      <c r="H5630">
        <v>2.600786890279478E+16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</row>
    <row r="5631" spans="1:25" x14ac:dyDescent="0.3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5">
        <v>42249</v>
      </c>
      <c r="H5631">
        <v>2.6009896363426164E+16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</row>
    <row r="5632" spans="1:25" x14ac:dyDescent="0.3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5">
        <v>42120</v>
      </c>
      <c r="H5632">
        <v>2.6007138489689752E+16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</row>
    <row r="5633" spans="1:25" x14ac:dyDescent="0.3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5">
        <v>42030</v>
      </c>
      <c r="H5633">
        <v>2.600143972606012E+16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</row>
    <row r="5634" spans="1:25" x14ac:dyDescent="0.3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5">
        <v>42040</v>
      </c>
      <c r="H5634">
        <v>2.6008692549508976E+16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</row>
    <row r="5635" spans="1:25" x14ac:dyDescent="0.3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5">
        <v>42033</v>
      </c>
      <c r="H5635">
        <v>2.6006559769137172E+16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</row>
    <row r="5636" spans="1:25" x14ac:dyDescent="0.3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5">
        <v>42279</v>
      </c>
      <c r="H5636">
        <v>2.6007480171566856E+16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</row>
    <row r="5637" spans="1:25" x14ac:dyDescent="0.3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5">
        <v>42255</v>
      </c>
      <c r="H5637">
        <v>2.6007863941948712E+16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</row>
    <row r="5638" spans="1:25" x14ac:dyDescent="0.3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5">
        <v>42212</v>
      </c>
      <c r="H5638">
        <v>2.60017860182098E+16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</row>
    <row r="5639" spans="1:25" x14ac:dyDescent="0.3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5">
        <v>42023</v>
      </c>
      <c r="H5639">
        <v>2.6001678125911264E+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</row>
    <row r="5640" spans="1:25" x14ac:dyDescent="0.3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5">
        <v>42261</v>
      </c>
      <c r="H5640">
        <v>2.6008293526647592E+16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</row>
    <row r="5641" spans="1:25" x14ac:dyDescent="0.3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5">
        <v>42230</v>
      </c>
      <c r="H5641">
        <v>2.6008125586609684E+16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</row>
    <row r="5642" spans="1:25" x14ac:dyDescent="0.3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5">
        <v>42109</v>
      </c>
      <c r="H5642">
        <v>2.600859306470406E+16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</row>
    <row r="5643" spans="1:25" x14ac:dyDescent="0.3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5">
        <v>42073</v>
      </c>
      <c r="H5643">
        <v>2.600480061782856E+16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</row>
    <row r="5644" spans="1:25" x14ac:dyDescent="0.3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5">
        <v>42096</v>
      </c>
      <c r="H5644">
        <v>2.6006928488814268E+16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</row>
    <row r="5645" spans="1:25" x14ac:dyDescent="0.3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5">
        <v>42142</v>
      </c>
      <c r="H5645">
        <v>2.6008564609844048E+16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</row>
    <row r="5646" spans="1:25" x14ac:dyDescent="0.3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5">
        <v>42312</v>
      </c>
      <c r="H5646">
        <v>2.600127727936426E+16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</row>
    <row r="5647" spans="1:25" x14ac:dyDescent="0.3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5">
        <v>42020</v>
      </c>
      <c r="H5647">
        <v>2.6009580472797152E+16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</row>
    <row r="5648" spans="1:25" x14ac:dyDescent="0.3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5">
        <v>42251</v>
      </c>
      <c r="H5648">
        <v>2.6003519517242336E+16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</row>
    <row r="5649" spans="1:25" x14ac:dyDescent="0.3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5">
        <v>42322</v>
      </c>
      <c r="H5649">
        <v>2.6001353221445616E+1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</row>
    <row r="5650" spans="1:25" x14ac:dyDescent="0.3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5">
        <v>42262</v>
      </c>
      <c r="H5650">
        <v>2.6005421497985468E+16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</row>
    <row r="5651" spans="1:25" x14ac:dyDescent="0.3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5">
        <v>42117</v>
      </c>
      <c r="H5651">
        <v>2.6002606242868624E+16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</row>
    <row r="5652" spans="1:25" x14ac:dyDescent="0.3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5">
        <v>42244</v>
      </c>
      <c r="H5652">
        <v>2.6003158450334456E+16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</row>
    <row r="5653" spans="1:25" x14ac:dyDescent="0.3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5">
        <v>42194</v>
      </c>
      <c r="H5653">
        <v>2.6002074876112728E+16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</row>
    <row r="5654" spans="1:25" x14ac:dyDescent="0.3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5">
        <v>42057</v>
      </c>
      <c r="H5654">
        <v>2.6004745169680276E+16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</row>
    <row r="5655" spans="1:25" x14ac:dyDescent="0.3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5">
        <v>42035</v>
      </c>
      <c r="H5655">
        <v>2.6002962850122936E+16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</row>
    <row r="5656" spans="1:25" x14ac:dyDescent="0.3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5">
        <v>42235</v>
      </c>
      <c r="H5656">
        <v>2.6002386590054856E+16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</row>
    <row r="5657" spans="1:25" x14ac:dyDescent="0.3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5">
        <v>42165</v>
      </c>
      <c r="H5657">
        <v>2.6007942726169952E+16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</row>
    <row r="5658" spans="1:25" x14ac:dyDescent="0.3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5">
        <v>42169</v>
      </c>
      <c r="H5658">
        <v>2.6003806206631032E+16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</row>
    <row r="5659" spans="1:25" x14ac:dyDescent="0.3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5">
        <v>42339</v>
      </c>
      <c r="H5659">
        <v>2.6006647665130312E+1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</row>
    <row r="5660" spans="1:25" x14ac:dyDescent="0.3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5">
        <v>42158</v>
      </c>
      <c r="H5660">
        <v>2.600403737459334E+16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</row>
    <row r="5661" spans="1:25" x14ac:dyDescent="0.3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5">
        <v>42055</v>
      </c>
      <c r="H5661">
        <v>2.6005566942296272E+16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</row>
    <row r="5662" spans="1:25" x14ac:dyDescent="0.3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5">
        <v>42242</v>
      </c>
      <c r="H5662">
        <v>2.6007969632874908E+16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</row>
    <row r="5663" spans="1:25" x14ac:dyDescent="0.3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5">
        <v>42179</v>
      </c>
      <c r="H5663">
        <v>2.6006285550341024E+16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</row>
    <row r="5664" spans="1:25" x14ac:dyDescent="0.3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5">
        <v>42138</v>
      </c>
      <c r="H5664">
        <v>2.6008171540061088E+16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</row>
    <row r="5665" spans="1:25" x14ac:dyDescent="0.3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5">
        <v>42098</v>
      </c>
      <c r="H5665">
        <v>2.6003123674820236E+16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</row>
    <row r="5666" spans="1:25" x14ac:dyDescent="0.3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5">
        <v>42178</v>
      </c>
      <c r="H5666">
        <v>2.6006709413700904E+16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</row>
    <row r="5667" spans="1:25" x14ac:dyDescent="0.3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5">
        <v>42188</v>
      </c>
      <c r="H5667">
        <v>2.6004788295811852E+16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</row>
    <row r="5668" spans="1:25" x14ac:dyDescent="0.3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5">
        <v>42237</v>
      </c>
      <c r="H5668">
        <v>2.6004376727754032E+16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</row>
    <row r="5669" spans="1:25" x14ac:dyDescent="0.3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5">
        <v>42216</v>
      </c>
      <c r="H5669">
        <v>2.6006827303534028E+1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</row>
    <row r="5670" spans="1:25" x14ac:dyDescent="0.3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5">
        <v>42233</v>
      </c>
      <c r="H5670">
        <v>2.6003325620159988E+16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</row>
    <row r="5671" spans="1:25" x14ac:dyDescent="0.3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5">
        <v>42134</v>
      </c>
      <c r="H5671">
        <v>2.6001101223461768E+16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</row>
    <row r="5672" spans="1:25" x14ac:dyDescent="0.3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5">
        <v>42072</v>
      </c>
      <c r="H5672">
        <v>2.6003664954716684E+16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</row>
    <row r="5673" spans="1:25" x14ac:dyDescent="0.3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5">
        <v>42008</v>
      </c>
      <c r="H5673">
        <v>2.6002579389187576E+16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</row>
    <row r="5674" spans="1:25" x14ac:dyDescent="0.3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5">
        <v>42102</v>
      </c>
      <c r="H5674">
        <v>2.6004799689327056E+16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</row>
    <row r="5675" spans="1:25" x14ac:dyDescent="0.3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5">
        <v>42078</v>
      </c>
      <c r="H5675">
        <v>2.6001603650676328E+16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</row>
    <row r="5676" spans="1:25" x14ac:dyDescent="0.3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5">
        <v>42100</v>
      </c>
      <c r="H5676">
        <v>2.600743293584932E+16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</row>
    <row r="5677" spans="1:25" x14ac:dyDescent="0.3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5">
        <v>42369</v>
      </c>
      <c r="H5677">
        <v>2.6007805610269704E+16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</row>
    <row r="5678" spans="1:25" x14ac:dyDescent="0.3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5">
        <v>42101</v>
      </c>
      <c r="H5678">
        <v>2.6002148325219152E+16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</row>
    <row r="5679" spans="1:25" x14ac:dyDescent="0.3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5">
        <v>42167</v>
      </c>
      <c r="H5679">
        <v>2.6009046082205696E+1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</row>
    <row r="5680" spans="1:25" x14ac:dyDescent="0.3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5">
        <v>42109</v>
      </c>
      <c r="H5680">
        <v>2.6003251474278732E+16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</row>
    <row r="5681" spans="1:25" x14ac:dyDescent="0.3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5">
        <v>42231</v>
      </c>
      <c r="H5681">
        <v>2.6003589086501732E+16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</row>
    <row r="5682" spans="1:25" x14ac:dyDescent="0.3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5">
        <v>42185</v>
      </c>
      <c r="H5682">
        <v>2.6006895194585812E+16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</row>
    <row r="5683" spans="1:25" x14ac:dyDescent="0.3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5">
        <v>42072</v>
      </c>
      <c r="H5683">
        <v>2.6002600533229184E+16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</row>
    <row r="5684" spans="1:25" x14ac:dyDescent="0.3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5">
        <v>42064</v>
      </c>
      <c r="H5684">
        <v>2.6002216121886416E+16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</row>
    <row r="5685" spans="1:25" x14ac:dyDescent="0.3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5">
        <v>42185</v>
      </c>
      <c r="H5685">
        <v>2.6007958483058504E+16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</row>
    <row r="5686" spans="1:25" x14ac:dyDescent="0.3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5">
        <v>42352</v>
      </c>
      <c r="H5686">
        <v>2.6005986317928616E+16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</row>
    <row r="5687" spans="1:25" x14ac:dyDescent="0.3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5">
        <v>42187</v>
      </c>
      <c r="H5687">
        <v>2.6007249735946048E+16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</row>
    <row r="5688" spans="1:25" x14ac:dyDescent="0.3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5">
        <v>42009</v>
      </c>
      <c r="H5688">
        <v>2.6009176747695404E+16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</row>
    <row r="5689" spans="1:25" x14ac:dyDescent="0.3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5">
        <v>42296</v>
      </c>
      <c r="H5689">
        <v>2.6008236898301912E+1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</row>
    <row r="5690" spans="1:25" x14ac:dyDescent="0.3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5">
        <v>42202</v>
      </c>
      <c r="H5690">
        <v>2.6003965142312072E+16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</row>
    <row r="5691" spans="1:25" x14ac:dyDescent="0.3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5">
        <v>42232</v>
      </c>
      <c r="H5691">
        <v>2.6002775456018444E+16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</row>
    <row r="5692" spans="1:25" x14ac:dyDescent="0.3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5">
        <v>42307</v>
      </c>
      <c r="H5692">
        <v>2.6006954805592184E+16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</row>
    <row r="5693" spans="1:25" x14ac:dyDescent="0.3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5">
        <v>42016</v>
      </c>
      <c r="H5693">
        <v>2.6004187110846356E+16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</row>
    <row r="5694" spans="1:25" x14ac:dyDescent="0.3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5">
        <v>42293</v>
      </c>
      <c r="H5694">
        <v>2.6006221436083508E+16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</row>
    <row r="5695" spans="1:25" x14ac:dyDescent="0.3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5">
        <v>42176</v>
      </c>
      <c r="H5695">
        <v>2.6002539434924064E+16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</row>
    <row r="5696" spans="1:25" x14ac:dyDescent="0.3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5">
        <v>42226</v>
      </c>
      <c r="H5696">
        <v>2.6006009722670744E+16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</row>
    <row r="5697" spans="1:25" x14ac:dyDescent="0.3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5">
        <v>42013</v>
      </c>
      <c r="H5697">
        <v>2.600684670665648E+16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</row>
    <row r="5698" spans="1:25" x14ac:dyDescent="0.3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5">
        <v>42055</v>
      </c>
      <c r="H5698">
        <v>2.600443670408528E+16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</row>
    <row r="5699" spans="1:25" x14ac:dyDescent="0.3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5">
        <v>42266</v>
      </c>
      <c r="H5699">
        <v>2.6003420276994804E+1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</row>
    <row r="5700" spans="1:25" x14ac:dyDescent="0.3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5">
        <v>42288</v>
      </c>
      <c r="H5700">
        <v>2.6001868788718472E+16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</row>
    <row r="5701" spans="1:25" x14ac:dyDescent="0.3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5">
        <v>42268</v>
      </c>
      <c r="H5701">
        <v>2.600864872976268E+16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</row>
    <row r="5702" spans="1:25" x14ac:dyDescent="0.3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5">
        <v>42284</v>
      </c>
      <c r="H5702">
        <v>2.6009168708266992E+16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</row>
    <row r="5703" spans="1:25" x14ac:dyDescent="0.3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5">
        <v>42326</v>
      </c>
      <c r="H5703">
        <v>2.6006916570427012E+16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</row>
    <row r="5704" spans="1:25" x14ac:dyDescent="0.3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5">
        <v>42155</v>
      </c>
      <c r="H5704">
        <v>2.6009030507016852E+16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</row>
    <row r="5705" spans="1:25" x14ac:dyDescent="0.3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5">
        <v>42058</v>
      </c>
      <c r="H5705">
        <v>2.6006465750775628E+16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</row>
    <row r="5706" spans="1:25" x14ac:dyDescent="0.3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5">
        <v>42030</v>
      </c>
      <c r="H5706">
        <v>2.6006749829422804E+16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</row>
    <row r="5707" spans="1:25" x14ac:dyDescent="0.3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5">
        <v>42214</v>
      </c>
      <c r="H5707">
        <v>2.60060873452712E+16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</row>
    <row r="5708" spans="1:25" x14ac:dyDescent="0.3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5">
        <v>42011</v>
      </c>
      <c r="H5708">
        <v>2.6006299716430856E+16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</row>
    <row r="5709" spans="1:25" x14ac:dyDescent="0.3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5">
        <v>42317</v>
      </c>
      <c r="H5709">
        <v>2.600294250640984E+1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</row>
    <row r="5710" spans="1:25" x14ac:dyDescent="0.3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5">
        <v>42078</v>
      </c>
      <c r="H5710">
        <v>2.6005298731199168E+16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</row>
    <row r="5711" spans="1:25" x14ac:dyDescent="0.3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5">
        <v>42219</v>
      </c>
      <c r="H5711">
        <v>2.60045543626698E+16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</row>
    <row r="5712" spans="1:25" x14ac:dyDescent="0.3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5">
        <v>42345</v>
      </c>
      <c r="H5712">
        <v>2.600724759038132E+16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</row>
    <row r="5713" spans="1:25" x14ac:dyDescent="0.3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5">
        <v>42067</v>
      </c>
      <c r="H5713">
        <v>2.6001384087434216E+16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</row>
    <row r="5714" spans="1:25" x14ac:dyDescent="0.3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5">
        <v>42265</v>
      </c>
      <c r="H5714">
        <v>2.600682389108144E+16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</row>
    <row r="5715" spans="1:25" x14ac:dyDescent="0.3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5">
        <v>42032</v>
      </c>
      <c r="H5715">
        <v>2.6007318922976656E+16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</row>
    <row r="5716" spans="1:25" x14ac:dyDescent="0.3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5">
        <v>42252</v>
      </c>
      <c r="H5716">
        <v>2.6004777850971636E+16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</row>
    <row r="5717" spans="1:25" x14ac:dyDescent="0.3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5">
        <v>42274</v>
      </c>
      <c r="H5717">
        <v>2.6009166927691664E+16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</row>
    <row r="5718" spans="1:25" x14ac:dyDescent="0.3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5">
        <v>42188</v>
      </c>
      <c r="H5718">
        <v>2.6006664135184624E+16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</row>
    <row r="5719" spans="1:25" x14ac:dyDescent="0.3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5">
        <v>42266</v>
      </c>
      <c r="H5719">
        <v>2.6007337023309072E+1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</row>
    <row r="5720" spans="1:25" x14ac:dyDescent="0.3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5">
        <v>42202</v>
      </c>
      <c r="H5720">
        <v>2.6006737798538904E+16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</row>
    <row r="5721" spans="1:25" x14ac:dyDescent="0.3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5">
        <v>42254</v>
      </c>
      <c r="H5721">
        <v>2.6009099034696968E+16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</row>
    <row r="5722" spans="1:25" x14ac:dyDescent="0.3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5">
        <v>42116</v>
      </c>
      <c r="H5722">
        <v>2.6004274149038E+16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</row>
    <row r="5723" spans="1:25" x14ac:dyDescent="0.3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5">
        <v>42258</v>
      </c>
      <c r="H5723">
        <v>2.6008055758273028E+16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</row>
    <row r="5724" spans="1:25" x14ac:dyDescent="0.3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5">
        <v>42227</v>
      </c>
      <c r="H5724">
        <v>2.600554874277036E+16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</row>
    <row r="5725" spans="1:25" x14ac:dyDescent="0.3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5">
        <v>42271</v>
      </c>
      <c r="H5725">
        <v>2.600949530587376E+16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</row>
    <row r="5726" spans="1:25" x14ac:dyDescent="0.3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5">
        <v>42288</v>
      </c>
      <c r="H5726">
        <v>2.6003398257017404E+16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</row>
    <row r="5727" spans="1:25" x14ac:dyDescent="0.3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5">
        <v>42320</v>
      </c>
      <c r="H5727">
        <v>2.600292372865232E+16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</row>
    <row r="5728" spans="1:25" x14ac:dyDescent="0.3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5">
        <v>42149</v>
      </c>
      <c r="H5728">
        <v>2.6009590129021752E+16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</row>
    <row r="5729" spans="1:25" x14ac:dyDescent="0.3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5">
        <v>42169</v>
      </c>
      <c r="H5729">
        <v>2.6006873094148848E+1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</row>
    <row r="5730" spans="1:25" x14ac:dyDescent="0.3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5">
        <v>42246</v>
      </c>
      <c r="H5730">
        <v>2.6008213287461888E+16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</row>
    <row r="5731" spans="1:25" x14ac:dyDescent="0.3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5">
        <v>42122</v>
      </c>
      <c r="H5731">
        <v>2.600397654903272E+16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</row>
    <row r="5732" spans="1:25" x14ac:dyDescent="0.3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5">
        <v>42177</v>
      </c>
      <c r="H5732">
        <v>2.6001434678168396E+16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</row>
    <row r="5733" spans="1:25" x14ac:dyDescent="0.3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5">
        <v>42343</v>
      </c>
      <c r="H5733">
        <v>2.6007648902178968E+16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</row>
    <row r="5734" spans="1:25" x14ac:dyDescent="0.3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5">
        <v>42147</v>
      </c>
      <c r="H5734">
        <v>2.6009865452731688E+16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</row>
    <row r="5735" spans="1:25" x14ac:dyDescent="0.3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5">
        <v>42368</v>
      </c>
      <c r="H5735">
        <v>2.6007618509027888E+16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</row>
    <row r="5736" spans="1:25" x14ac:dyDescent="0.3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5">
        <v>42245</v>
      </c>
      <c r="H5736">
        <v>2.6006441061428392E+16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</row>
    <row r="5737" spans="1:25" x14ac:dyDescent="0.3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5">
        <v>42090</v>
      </c>
      <c r="H5737">
        <v>2.600714586007222E+16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</row>
    <row r="5738" spans="1:25" x14ac:dyDescent="0.3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5">
        <v>42343</v>
      </c>
      <c r="H5738">
        <v>2.6002443324029492E+16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</row>
    <row r="5739" spans="1:25" x14ac:dyDescent="0.3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5">
        <v>42084</v>
      </c>
      <c r="H5739">
        <v>2.600367649559884E+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</row>
    <row r="5740" spans="1:25" x14ac:dyDescent="0.3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5">
        <v>42072</v>
      </c>
      <c r="H5740">
        <v>2.600891998867882E+16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</row>
    <row r="5741" spans="1:25" x14ac:dyDescent="0.3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5">
        <v>42180</v>
      </c>
      <c r="H5741">
        <v>2.6003892335549784E+16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</row>
    <row r="5742" spans="1:25" x14ac:dyDescent="0.3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5">
        <v>42207</v>
      </c>
      <c r="H5742">
        <v>2.6009437151686128E+16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</row>
    <row r="5743" spans="1:25" x14ac:dyDescent="0.3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5">
        <v>42275</v>
      </c>
      <c r="H5743">
        <v>2.6004503202281232E+16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</row>
    <row r="5744" spans="1:25" x14ac:dyDescent="0.3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5">
        <v>42369</v>
      </c>
      <c r="H5744">
        <v>2.6003864795589808E+16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</row>
    <row r="5745" spans="1:25" x14ac:dyDescent="0.3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5">
        <v>42277</v>
      </c>
      <c r="H5745">
        <v>2.600259282900802E+16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</row>
    <row r="5746" spans="1:25" x14ac:dyDescent="0.3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5">
        <v>42204</v>
      </c>
      <c r="H5746">
        <v>2.6008249135667636E+16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</row>
    <row r="5747" spans="1:25" x14ac:dyDescent="0.3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5">
        <v>42126</v>
      </c>
      <c r="H5747">
        <v>2.6004409390562704E+16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</row>
    <row r="5748" spans="1:25" x14ac:dyDescent="0.3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5">
        <v>42133</v>
      </c>
      <c r="H5748">
        <v>2.6003163968841116E+16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</row>
    <row r="5749" spans="1:25" x14ac:dyDescent="0.3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5">
        <v>42201</v>
      </c>
      <c r="H5749">
        <v>2.6004682378017648E+1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</row>
    <row r="5750" spans="1:25" x14ac:dyDescent="0.3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5">
        <v>42187</v>
      </c>
      <c r="H5750">
        <v>2.6001705761606028E+16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</row>
    <row r="5751" spans="1:25" x14ac:dyDescent="0.3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5">
        <v>42315</v>
      </c>
      <c r="H5751">
        <v>2.6002094024464904E+16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</row>
    <row r="5752" spans="1:25" x14ac:dyDescent="0.3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5">
        <v>42007</v>
      </c>
      <c r="H5752">
        <v>2.6003635659772864E+16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</row>
    <row r="5753" spans="1:25" x14ac:dyDescent="0.3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5">
        <v>42169</v>
      </c>
      <c r="H5753">
        <v>2.6007063896718808E+16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</row>
    <row r="5754" spans="1:25" x14ac:dyDescent="0.3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5">
        <v>42175</v>
      </c>
      <c r="H5754">
        <v>2.60024503387966E+16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</row>
    <row r="5755" spans="1:25" x14ac:dyDescent="0.3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5">
        <v>42362</v>
      </c>
      <c r="H5755">
        <v>2.6006171889337264E+16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</row>
    <row r="5756" spans="1:25" x14ac:dyDescent="0.3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5">
        <v>42236</v>
      </c>
      <c r="H5756">
        <v>2.6009049129342068E+16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</row>
    <row r="5757" spans="1:25" x14ac:dyDescent="0.3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5">
        <v>42153</v>
      </c>
      <c r="H5757">
        <v>2.6008857211315804E+16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</row>
    <row r="5758" spans="1:25" x14ac:dyDescent="0.3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5">
        <v>42265</v>
      </c>
      <c r="H5758">
        <v>2.600911184095324E+16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</row>
    <row r="5759" spans="1:25" x14ac:dyDescent="0.3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5">
        <v>42052</v>
      </c>
      <c r="H5759">
        <v>2.6003217190459392E+1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</row>
    <row r="5760" spans="1:25" x14ac:dyDescent="0.3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5">
        <v>42121</v>
      </c>
      <c r="H5760">
        <v>2.60075995437654E+16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</row>
    <row r="5761" spans="1:25" x14ac:dyDescent="0.3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5">
        <v>42183</v>
      </c>
      <c r="H5761">
        <v>2.6006776507778592E+16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</row>
    <row r="5762" spans="1:25" x14ac:dyDescent="0.3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5">
        <v>42190</v>
      </c>
      <c r="H5762">
        <v>2.6009723625782664E+16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</row>
    <row r="5763" spans="1:25" x14ac:dyDescent="0.3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5">
        <v>42182</v>
      </c>
      <c r="H5763">
        <v>2.6008381826597416E+16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</row>
    <row r="5764" spans="1:25" x14ac:dyDescent="0.3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5">
        <v>42020</v>
      </c>
      <c r="H5764">
        <v>2.60069803650187E+16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</row>
    <row r="5765" spans="1:25" x14ac:dyDescent="0.3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5">
        <v>42324</v>
      </c>
      <c r="H5765">
        <v>2.6002921194868796E+16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</row>
    <row r="5766" spans="1:25" x14ac:dyDescent="0.3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5">
        <v>42242</v>
      </c>
      <c r="H5766">
        <v>2.6003417952543472E+16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</row>
    <row r="5767" spans="1:25" x14ac:dyDescent="0.3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5">
        <v>42263</v>
      </c>
      <c r="H5767">
        <v>2.600101090896752E+16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</row>
    <row r="5768" spans="1:25" x14ac:dyDescent="0.3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5">
        <v>42303</v>
      </c>
      <c r="H5768">
        <v>2.6007245953520096E+16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</row>
    <row r="5769" spans="1:25" x14ac:dyDescent="0.3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5">
        <v>42359</v>
      </c>
      <c r="H5769">
        <v>2.6005509213219952E+1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</row>
    <row r="5770" spans="1:25" x14ac:dyDescent="0.3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5">
        <v>42215</v>
      </c>
      <c r="H5770">
        <v>2.6008178623082548E+16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</row>
    <row r="5771" spans="1:25" x14ac:dyDescent="0.3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5">
        <v>42222</v>
      </c>
      <c r="H5771">
        <v>2.6006950916087952E+16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</row>
    <row r="5772" spans="1:25" x14ac:dyDescent="0.3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5">
        <v>42248</v>
      </c>
      <c r="H5772">
        <v>2.6008404613102824E+16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</row>
    <row r="5773" spans="1:25" x14ac:dyDescent="0.3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5">
        <v>42032</v>
      </c>
      <c r="H5773">
        <v>2.6005508489827904E+16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</row>
    <row r="5774" spans="1:25" x14ac:dyDescent="0.3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5">
        <v>42279</v>
      </c>
      <c r="H5774">
        <v>2.6002751183788388E+16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</row>
    <row r="5775" spans="1:25" x14ac:dyDescent="0.3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5">
        <v>42113</v>
      </c>
      <c r="H5775">
        <v>2.6003236011916132E+16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</row>
    <row r="5776" spans="1:25" x14ac:dyDescent="0.3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5">
        <v>42308</v>
      </c>
      <c r="H5776">
        <v>2.600262350539348E+16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</row>
    <row r="5777" spans="1:25" x14ac:dyDescent="0.3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5">
        <v>42057</v>
      </c>
      <c r="H5777">
        <v>2.6006302555139952E+16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</row>
    <row r="5778" spans="1:25" x14ac:dyDescent="0.3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5">
        <v>42121</v>
      </c>
      <c r="H5778">
        <v>2.600180078481714E+16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</row>
    <row r="5779" spans="1:25" x14ac:dyDescent="0.3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5">
        <v>42339</v>
      </c>
      <c r="H5779">
        <v>2.6005588672385664E+1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</row>
    <row r="5780" spans="1:25" x14ac:dyDescent="0.3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5">
        <v>42205</v>
      </c>
      <c r="H5780">
        <v>2.6005426117982392E+16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</row>
    <row r="5781" spans="1:25" x14ac:dyDescent="0.3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5">
        <v>42105</v>
      </c>
      <c r="H5781">
        <v>2.6007415517495536E+16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</row>
    <row r="5782" spans="1:25" x14ac:dyDescent="0.3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5">
        <v>42049</v>
      </c>
      <c r="H5782">
        <v>2.6006662152225724E+16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</row>
    <row r="5783" spans="1:25" x14ac:dyDescent="0.3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5">
        <v>42313</v>
      </c>
      <c r="H5783">
        <v>2.600352203040004E+16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</row>
    <row r="5784" spans="1:25" x14ac:dyDescent="0.3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5">
        <v>42114</v>
      </c>
      <c r="H5784">
        <v>2.6002775248521164E+16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</row>
    <row r="5785" spans="1:25" x14ac:dyDescent="0.3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5">
        <v>42187</v>
      </c>
      <c r="H5785">
        <v>2.6005075661197888E+16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</row>
    <row r="5786" spans="1:25" x14ac:dyDescent="0.3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5">
        <v>42033</v>
      </c>
      <c r="H5786">
        <v>2.6003835479986972E+16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</row>
    <row r="5787" spans="1:25" x14ac:dyDescent="0.3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5">
        <v>42061</v>
      </c>
      <c r="H5787">
        <v>2.60084381059031E+16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</row>
    <row r="5788" spans="1:25" x14ac:dyDescent="0.3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5">
        <v>42255</v>
      </c>
      <c r="H5788">
        <v>2.600304531652728E+16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</row>
    <row r="5789" spans="1:25" x14ac:dyDescent="0.3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5">
        <v>42139</v>
      </c>
      <c r="H5789">
        <v>2.6007289835365904E+1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</row>
    <row r="5790" spans="1:25" x14ac:dyDescent="0.3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5">
        <v>42315</v>
      </c>
      <c r="H5790">
        <v>2.6003771429037388E+16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</row>
    <row r="5791" spans="1:25" x14ac:dyDescent="0.3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5">
        <v>42286</v>
      </c>
      <c r="H5791">
        <v>2.6006761106257876E+16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</row>
    <row r="5792" spans="1:25" x14ac:dyDescent="0.3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5">
        <v>42344</v>
      </c>
      <c r="H5792">
        <v>2.6005408212982152E+16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</row>
    <row r="5793" spans="1:25" x14ac:dyDescent="0.3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5">
        <v>42309</v>
      </c>
      <c r="H5793">
        <v>2.6001795135154324E+16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</row>
    <row r="5794" spans="1:25" x14ac:dyDescent="0.3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5">
        <v>42339</v>
      </c>
      <c r="H5794">
        <v>2.6003495743661272E+16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</row>
    <row r="5795" spans="1:25" x14ac:dyDescent="0.3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5">
        <v>42363</v>
      </c>
      <c r="H5795">
        <v>2.6004756387038736E+16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</row>
    <row r="5796" spans="1:25" x14ac:dyDescent="0.3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5">
        <v>42102</v>
      </c>
      <c r="H5796">
        <v>2.600429164420306E+16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</row>
    <row r="5797" spans="1:25" x14ac:dyDescent="0.3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5">
        <v>42329</v>
      </c>
      <c r="H5797">
        <v>2.6003088164385396E+16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</row>
    <row r="5798" spans="1:25" x14ac:dyDescent="0.3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5">
        <v>42058</v>
      </c>
      <c r="H5798">
        <v>2.6006750256400892E+16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</row>
    <row r="5799" spans="1:25" x14ac:dyDescent="0.3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5">
        <v>42082</v>
      </c>
      <c r="H5799">
        <v>2.6009723718251152E+1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</row>
    <row r="5800" spans="1:25" x14ac:dyDescent="0.3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5">
        <v>42338</v>
      </c>
      <c r="H5800">
        <v>2.6003120245534948E+16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</row>
    <row r="5801" spans="1:25" x14ac:dyDescent="0.3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5">
        <v>42320</v>
      </c>
      <c r="H5801">
        <v>2.6001433480700416E+16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</row>
    <row r="5802" spans="1:25" x14ac:dyDescent="0.3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5">
        <v>42167</v>
      </c>
      <c r="H5802">
        <v>2.6004423841396664E+16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</row>
    <row r="5803" spans="1:25" x14ac:dyDescent="0.3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5">
        <v>42322</v>
      </c>
      <c r="H5803">
        <v>2.6001989576987168E+16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</row>
    <row r="5804" spans="1:25" x14ac:dyDescent="0.3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5">
        <v>42157</v>
      </c>
      <c r="H5804">
        <v>2.6005925469838324E+16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</row>
    <row r="5805" spans="1:25" x14ac:dyDescent="0.3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5">
        <v>42234</v>
      </c>
      <c r="H5805">
        <v>2.6003253285036548E+16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</row>
    <row r="5806" spans="1:25" x14ac:dyDescent="0.3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5">
        <v>42324</v>
      </c>
      <c r="H5806">
        <v>2.600580413877552E+16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</row>
    <row r="5807" spans="1:25" x14ac:dyDescent="0.3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5">
        <v>42046</v>
      </c>
      <c r="H5807">
        <v>2.6002664883300304E+16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</row>
    <row r="5808" spans="1:25" x14ac:dyDescent="0.3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5">
        <v>42306</v>
      </c>
      <c r="H5808">
        <v>2.6007267812544496E+16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</row>
    <row r="5809" spans="1:25" x14ac:dyDescent="0.3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5">
        <v>42103</v>
      </c>
      <c r="H5809">
        <v>2.6002597385431768E+1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</row>
    <row r="5810" spans="1:25" x14ac:dyDescent="0.3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5">
        <v>42159</v>
      </c>
      <c r="H5810">
        <v>2.6005483449210744E+16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</row>
    <row r="5811" spans="1:25" x14ac:dyDescent="0.3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5">
        <v>42023</v>
      </c>
      <c r="H5811">
        <v>2.6001077129156424E+16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</row>
    <row r="5812" spans="1:25" x14ac:dyDescent="0.3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5">
        <v>42345</v>
      </c>
      <c r="H5812">
        <v>2.600175434205946E+16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</row>
    <row r="5813" spans="1:25" x14ac:dyDescent="0.3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5">
        <v>42096</v>
      </c>
      <c r="H5813">
        <v>2.6007460894199108E+16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</row>
    <row r="5814" spans="1:25" x14ac:dyDescent="0.3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5">
        <v>42337</v>
      </c>
      <c r="H5814">
        <v>2.6002479046988904E+16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</row>
    <row r="5815" spans="1:25" x14ac:dyDescent="0.3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5">
        <v>42350</v>
      </c>
      <c r="H5815">
        <v>2.6006599549180548E+16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</row>
    <row r="5816" spans="1:25" x14ac:dyDescent="0.3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5">
        <v>42032</v>
      </c>
      <c r="H5816">
        <v>2.600176252628834E+16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</row>
    <row r="5817" spans="1:25" x14ac:dyDescent="0.3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5">
        <v>42203</v>
      </c>
      <c r="H5817">
        <v>2.6004914930503344E+16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</row>
    <row r="5818" spans="1:25" x14ac:dyDescent="0.3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5">
        <v>42195</v>
      </c>
      <c r="H5818">
        <v>2.6008763381781088E+16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</row>
    <row r="5819" spans="1:25" x14ac:dyDescent="0.3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5">
        <v>42064</v>
      </c>
      <c r="H5819">
        <v>2.6007261542548032E+1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</row>
    <row r="5820" spans="1:25" x14ac:dyDescent="0.3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5">
        <v>42365</v>
      </c>
      <c r="H5820">
        <v>2.600886935029836E+16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</row>
    <row r="5821" spans="1:25" x14ac:dyDescent="0.3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5">
        <v>42041</v>
      </c>
      <c r="H5821">
        <v>2.600364689803708E+16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</row>
    <row r="5822" spans="1:25" x14ac:dyDescent="0.3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5">
        <v>42175</v>
      </c>
      <c r="H5822">
        <v>2.600217713231362E+16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</row>
    <row r="5823" spans="1:25" x14ac:dyDescent="0.3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5">
        <v>42060</v>
      </c>
      <c r="H5823">
        <v>2.6004176259255564E+16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</row>
    <row r="5824" spans="1:25" x14ac:dyDescent="0.3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5">
        <v>42293</v>
      </c>
      <c r="H5824">
        <v>2.6007249686815896E+16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</row>
    <row r="5825" spans="1:25" x14ac:dyDescent="0.3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5">
        <v>42329</v>
      </c>
      <c r="H5825">
        <v>2.600209265483764E+16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</row>
    <row r="5826" spans="1:25" x14ac:dyDescent="0.3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5">
        <v>42349</v>
      </c>
      <c r="H5826">
        <v>2.6009678037816048E+16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</row>
    <row r="5827" spans="1:25" x14ac:dyDescent="0.3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5">
        <v>42220</v>
      </c>
      <c r="H5827">
        <v>2.600303531538354E+16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</row>
    <row r="5828" spans="1:25" x14ac:dyDescent="0.3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5">
        <v>42334</v>
      </c>
      <c r="H5828">
        <v>2.6007495162899096E+16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</row>
    <row r="5829" spans="1:25" x14ac:dyDescent="0.3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5">
        <v>42130</v>
      </c>
      <c r="H5829">
        <v>2.6007114984887544E+1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</row>
    <row r="5830" spans="1:25" x14ac:dyDescent="0.3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5">
        <v>42220</v>
      </c>
      <c r="H5830">
        <v>2.6003814444785272E+16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</row>
    <row r="5831" spans="1:25" x14ac:dyDescent="0.3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5">
        <v>42077</v>
      </c>
      <c r="H5831">
        <v>2.6002735389708892E+16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</row>
    <row r="5832" spans="1:25" x14ac:dyDescent="0.3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5">
        <v>42335</v>
      </c>
      <c r="H5832">
        <v>2.6006213835852624E+16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</row>
    <row r="5833" spans="1:25" x14ac:dyDescent="0.3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5">
        <v>42237</v>
      </c>
      <c r="H5833">
        <v>2.6001829561550232E+16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</row>
    <row r="5834" spans="1:25" x14ac:dyDescent="0.3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5">
        <v>42368</v>
      </c>
      <c r="H5834">
        <v>2.6003042955886352E+16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</row>
    <row r="5835" spans="1:25" x14ac:dyDescent="0.3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5">
        <v>42038</v>
      </c>
      <c r="H5835">
        <v>2.600686252479868E+16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</row>
    <row r="5836" spans="1:25" x14ac:dyDescent="0.3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5">
        <v>42274</v>
      </c>
      <c r="H5836">
        <v>2.6009331128432152E+16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</row>
    <row r="5837" spans="1:25" x14ac:dyDescent="0.3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5">
        <v>42365</v>
      </c>
      <c r="H5837">
        <v>2.600630921593448E+16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</row>
    <row r="5838" spans="1:25" x14ac:dyDescent="0.3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5">
        <v>42307</v>
      </c>
      <c r="H5838">
        <v>2.6003693049456024E+16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</row>
    <row r="5839" spans="1:25" x14ac:dyDescent="0.3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5">
        <v>42062</v>
      </c>
      <c r="H5839">
        <v>2.6004338264671784E+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</row>
    <row r="5840" spans="1:25" x14ac:dyDescent="0.3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5">
        <v>42205</v>
      </c>
      <c r="H5840">
        <v>2.600673970461948E+16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</row>
    <row r="5841" spans="1:25" x14ac:dyDescent="0.3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5">
        <v>42085</v>
      </c>
      <c r="H5841">
        <v>2.6001042459127944E+16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</row>
    <row r="5842" spans="1:25" x14ac:dyDescent="0.3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5">
        <v>42040</v>
      </c>
      <c r="H5842">
        <v>2.6002274347025992E+16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</row>
    <row r="5843" spans="1:25" x14ac:dyDescent="0.3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5">
        <v>42270</v>
      </c>
      <c r="H5843">
        <v>2.6009187939437336E+16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</row>
    <row r="5844" spans="1:25" x14ac:dyDescent="0.3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5">
        <v>42193</v>
      </c>
      <c r="H5844">
        <v>2.600538840039316E+16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</row>
    <row r="5845" spans="1:25" x14ac:dyDescent="0.3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5">
        <v>42310</v>
      </c>
      <c r="H5845">
        <v>2.6002170523704232E+16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</row>
    <row r="5846" spans="1:25" x14ac:dyDescent="0.3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5">
        <v>42036</v>
      </c>
      <c r="H5846">
        <v>2.6005043923754092E+16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</row>
    <row r="5847" spans="1:25" x14ac:dyDescent="0.3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5">
        <v>42207</v>
      </c>
      <c r="H5847">
        <v>2.60077280330367E+16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</row>
    <row r="5848" spans="1:25" x14ac:dyDescent="0.3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5">
        <v>42233</v>
      </c>
      <c r="H5848">
        <v>2.6007036046786616E+16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</row>
    <row r="5849" spans="1:25" x14ac:dyDescent="0.3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5">
        <v>42170</v>
      </c>
      <c r="H5849">
        <v>2.6008687540120464E+1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</row>
    <row r="5850" spans="1:25" x14ac:dyDescent="0.3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5">
        <v>42167</v>
      </c>
      <c r="H5850">
        <v>2.6005763044154744E+16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</row>
    <row r="5851" spans="1:25" x14ac:dyDescent="0.3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5">
        <v>42279</v>
      </c>
      <c r="H5851">
        <v>2.6005674301317928E+16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</row>
    <row r="5852" spans="1:25" x14ac:dyDescent="0.3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5">
        <v>42122</v>
      </c>
      <c r="H5852">
        <v>2.6004489897529492E+16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</row>
    <row r="5853" spans="1:25" x14ac:dyDescent="0.3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5">
        <v>42181</v>
      </c>
      <c r="H5853">
        <v>2.6008759687351388E+16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</row>
    <row r="5854" spans="1:25" x14ac:dyDescent="0.3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5">
        <v>42231</v>
      </c>
      <c r="H5854">
        <v>2.6004943455161616E+16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</row>
    <row r="5855" spans="1:25" x14ac:dyDescent="0.3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5">
        <v>42172</v>
      </c>
      <c r="H5855">
        <v>2.6007214550183312E+16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</row>
    <row r="5856" spans="1:25" x14ac:dyDescent="0.3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5">
        <v>42225</v>
      </c>
      <c r="H5856">
        <v>2.6005455738064084E+16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</row>
    <row r="5857" spans="1:25" x14ac:dyDescent="0.3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5">
        <v>42323</v>
      </c>
      <c r="H5857">
        <v>2.6009113444919128E+16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</row>
    <row r="5858" spans="1:25" x14ac:dyDescent="0.3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5">
        <v>42136</v>
      </c>
      <c r="H5858">
        <v>2.6001582138716928E+16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</row>
    <row r="5859" spans="1:25" x14ac:dyDescent="0.3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5">
        <v>42109</v>
      </c>
      <c r="H5859">
        <v>2.6004771576694632E+1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</row>
    <row r="5860" spans="1:25" x14ac:dyDescent="0.3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5">
        <v>42367</v>
      </c>
      <c r="H5860">
        <v>2.600471434684742E+16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</row>
    <row r="5861" spans="1:25" x14ac:dyDescent="0.3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5">
        <v>42213</v>
      </c>
      <c r="H5861">
        <v>2.6006369322073304E+16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</row>
    <row r="5862" spans="1:25" x14ac:dyDescent="0.3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5">
        <v>42281</v>
      </c>
      <c r="H5862">
        <v>2.60021066021262E+16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</row>
    <row r="5863" spans="1:25" x14ac:dyDescent="0.3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5">
        <v>42219</v>
      </c>
      <c r="H5863">
        <v>2.6006437907631516E+16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</row>
    <row r="5864" spans="1:25" x14ac:dyDescent="0.3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5">
        <v>42330</v>
      </c>
      <c r="H5864">
        <v>2.6009094257349592E+16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</row>
    <row r="5865" spans="1:25" x14ac:dyDescent="0.3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5">
        <v>42335</v>
      </c>
      <c r="H5865">
        <v>2.6008329659443416E+16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</row>
    <row r="5866" spans="1:25" x14ac:dyDescent="0.3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5">
        <v>42156</v>
      </c>
      <c r="H5866">
        <v>2.6009432537360272E+16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</row>
    <row r="5867" spans="1:25" x14ac:dyDescent="0.3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5">
        <v>42264</v>
      </c>
      <c r="H5867">
        <v>2.6004258515450856E+16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</row>
    <row r="5868" spans="1:25" x14ac:dyDescent="0.3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5">
        <v>42120</v>
      </c>
      <c r="H5868">
        <v>2.6004850802291864E+16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</row>
    <row r="5869" spans="1:25" x14ac:dyDescent="0.3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5">
        <v>42069</v>
      </c>
      <c r="H5869">
        <v>2.6009485589095416E+1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</row>
    <row r="5870" spans="1:25" x14ac:dyDescent="0.3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5">
        <v>42229</v>
      </c>
      <c r="H5870">
        <v>2.6005995040482664E+16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</row>
    <row r="5871" spans="1:25" x14ac:dyDescent="0.3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5">
        <v>42034</v>
      </c>
      <c r="H5871">
        <v>2.6007006123750348E+16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</row>
    <row r="5872" spans="1:25" x14ac:dyDescent="0.3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5">
        <v>42369</v>
      </c>
      <c r="H5872">
        <v>2.6001113291076208E+16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</row>
    <row r="5873" spans="1:25" x14ac:dyDescent="0.3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5">
        <v>42243</v>
      </c>
      <c r="H5873">
        <v>2.6001850795509948E+16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</row>
    <row r="5874" spans="1:25" x14ac:dyDescent="0.3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5">
        <v>42216</v>
      </c>
      <c r="H5874">
        <v>2.6007595807137132E+16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</row>
    <row r="5875" spans="1:25" x14ac:dyDescent="0.3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5">
        <v>42270</v>
      </c>
      <c r="H5875">
        <v>2.6006958195661256E+16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</row>
    <row r="5876" spans="1:25" x14ac:dyDescent="0.3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5">
        <v>42050</v>
      </c>
      <c r="H5876">
        <v>2.6001500660199736E+16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</row>
    <row r="5877" spans="1:25" x14ac:dyDescent="0.3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5">
        <v>42006</v>
      </c>
      <c r="H5877">
        <v>2.6008603807062476E+16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</row>
    <row r="5878" spans="1:25" x14ac:dyDescent="0.3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5">
        <v>42184</v>
      </c>
      <c r="H5878">
        <v>2.6001489650414544E+16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</row>
    <row r="5879" spans="1:25" x14ac:dyDescent="0.3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5">
        <v>42238</v>
      </c>
      <c r="H5879">
        <v>2.6006551485087944E+1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</row>
    <row r="5880" spans="1:25" x14ac:dyDescent="0.3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5">
        <v>42044</v>
      </c>
      <c r="H5880">
        <v>2.6008772358329208E+16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</row>
    <row r="5881" spans="1:25" x14ac:dyDescent="0.3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5">
        <v>42136</v>
      </c>
      <c r="H5881">
        <v>2.600427352199348E+16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</row>
    <row r="5882" spans="1:25" x14ac:dyDescent="0.3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5">
        <v>42238</v>
      </c>
      <c r="H5882">
        <v>2.6009499238086384E+16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</row>
    <row r="5883" spans="1:25" x14ac:dyDescent="0.3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5">
        <v>42220</v>
      </c>
      <c r="H5883">
        <v>2.6001621453932892E+16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</row>
    <row r="5884" spans="1:25" x14ac:dyDescent="0.3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5">
        <v>42071</v>
      </c>
      <c r="H5884">
        <v>2.6002359401598848E+16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</row>
    <row r="5885" spans="1:25" x14ac:dyDescent="0.3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5">
        <v>42258</v>
      </c>
      <c r="H5885">
        <v>2.6009377600586684E+16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</row>
    <row r="5886" spans="1:25" x14ac:dyDescent="0.3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5">
        <v>42124</v>
      </c>
      <c r="H5886">
        <v>2.6005492417884572E+16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</row>
    <row r="5887" spans="1:25" x14ac:dyDescent="0.3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5">
        <v>42177</v>
      </c>
      <c r="H5887">
        <v>2.6001896311228152E+16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</row>
    <row r="5888" spans="1:25" x14ac:dyDescent="0.3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5">
        <v>42039</v>
      </c>
      <c r="H5888">
        <v>2.6009422457583472E+16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</row>
    <row r="5889" spans="1:25" x14ac:dyDescent="0.3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5">
        <v>42072</v>
      </c>
      <c r="H5889">
        <v>2.6007573166818308E+1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</row>
    <row r="5890" spans="1:25" x14ac:dyDescent="0.3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5">
        <v>42333</v>
      </c>
      <c r="H5890">
        <v>2.6004885251400336E+16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</row>
    <row r="5891" spans="1:25" x14ac:dyDescent="0.3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5">
        <v>42227</v>
      </c>
      <c r="H5891">
        <v>2.6001065697460068E+16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</row>
    <row r="5892" spans="1:25" x14ac:dyDescent="0.3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5">
        <v>42094</v>
      </c>
      <c r="H5892">
        <v>2.6007766547939368E+16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</row>
    <row r="5893" spans="1:25" x14ac:dyDescent="0.3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5">
        <v>42128</v>
      </c>
      <c r="H5893">
        <v>2.6008625623605232E+16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</row>
    <row r="5894" spans="1:25" x14ac:dyDescent="0.3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5">
        <v>42367</v>
      </c>
      <c r="H5894">
        <v>2.6004334001272708E+16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</row>
    <row r="5895" spans="1:25" x14ac:dyDescent="0.3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5">
        <v>42015</v>
      </c>
      <c r="H5895">
        <v>2.6005636920945328E+16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</row>
    <row r="5896" spans="1:25" x14ac:dyDescent="0.3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5">
        <v>42287</v>
      </c>
      <c r="H5896">
        <v>2.6003639395402408E+16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</row>
    <row r="5897" spans="1:25" x14ac:dyDescent="0.3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5">
        <v>42152</v>
      </c>
      <c r="H5897">
        <v>2.6006268446479356E+16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</row>
    <row r="5898" spans="1:25" x14ac:dyDescent="0.3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5">
        <v>42358</v>
      </c>
      <c r="H5898">
        <v>2.6006039816472012E+16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</row>
    <row r="5899" spans="1:25" x14ac:dyDescent="0.3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5">
        <v>42100</v>
      </c>
      <c r="H5899">
        <v>2.6002388070842088E+1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</row>
    <row r="5900" spans="1:25" x14ac:dyDescent="0.3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5">
        <v>42150</v>
      </c>
      <c r="H5900">
        <v>2.6009173849103628E+16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</row>
    <row r="5901" spans="1:25" x14ac:dyDescent="0.3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5">
        <v>42255</v>
      </c>
      <c r="H5901">
        <v>2.6007387165684084E+16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</row>
    <row r="5902" spans="1:25" x14ac:dyDescent="0.3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5">
        <v>42105</v>
      </c>
      <c r="H5902">
        <v>2.600933120785588E+16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</row>
    <row r="5903" spans="1:25" x14ac:dyDescent="0.3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5">
        <v>42097</v>
      </c>
      <c r="H5903">
        <v>2.600346729177274E+16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</row>
    <row r="5904" spans="1:25" x14ac:dyDescent="0.3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5">
        <v>42306</v>
      </c>
      <c r="H5904">
        <v>2.6005635968625432E+16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</row>
    <row r="5905" spans="1:25" x14ac:dyDescent="0.3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5">
        <v>42063</v>
      </c>
      <c r="H5905">
        <v>2.600487248592478E+16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</row>
    <row r="5906" spans="1:25" x14ac:dyDescent="0.3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5">
        <v>42264</v>
      </c>
      <c r="H5906">
        <v>2.600902310931918E+16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</row>
    <row r="5907" spans="1:25" x14ac:dyDescent="0.3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5">
        <v>42146</v>
      </c>
      <c r="H5907">
        <v>2.600944565661894E+16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</row>
    <row r="5908" spans="1:25" x14ac:dyDescent="0.3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5">
        <v>42148</v>
      </c>
      <c r="H5908">
        <v>2.600450565211374E+16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</row>
    <row r="5909" spans="1:25" x14ac:dyDescent="0.3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5">
        <v>42162</v>
      </c>
      <c r="H5909">
        <v>2.6008665972667436E+1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</row>
    <row r="5910" spans="1:25" x14ac:dyDescent="0.3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5">
        <v>42197</v>
      </c>
      <c r="H5910">
        <v>2.6008682576924444E+16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</row>
    <row r="5911" spans="1:25" x14ac:dyDescent="0.3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5">
        <v>42233</v>
      </c>
      <c r="H5911">
        <v>2.6002338063266084E+16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</row>
    <row r="5912" spans="1:25" x14ac:dyDescent="0.3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5">
        <v>42056</v>
      </c>
      <c r="H5912">
        <v>2.6001030330329968E+16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</row>
    <row r="5913" spans="1:25" x14ac:dyDescent="0.3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5">
        <v>42075</v>
      </c>
      <c r="H5913">
        <v>2.6006782121225156E+16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</row>
    <row r="5914" spans="1:25" x14ac:dyDescent="0.3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5">
        <v>42029</v>
      </c>
      <c r="H5914">
        <v>2.6003388686442288E+16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</row>
    <row r="5915" spans="1:25" x14ac:dyDescent="0.3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5">
        <v>42143</v>
      </c>
      <c r="H5915">
        <v>2.6002806386295784E+16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</row>
    <row r="5916" spans="1:25" x14ac:dyDescent="0.3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5">
        <v>42324</v>
      </c>
      <c r="H5916">
        <v>2.6007434875360708E+16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</row>
    <row r="5917" spans="1:25" x14ac:dyDescent="0.3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5">
        <v>42245</v>
      </c>
      <c r="H5917">
        <v>2.6006293971447288E+16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</row>
    <row r="5918" spans="1:25" x14ac:dyDescent="0.3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5">
        <v>42029</v>
      </c>
      <c r="H5918">
        <v>2.6009249315512244E+16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</row>
    <row r="5919" spans="1:25" x14ac:dyDescent="0.3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5">
        <v>42010</v>
      </c>
      <c r="H5919">
        <v>2.6009564586475144E+1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</row>
    <row r="5920" spans="1:25" x14ac:dyDescent="0.3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5">
        <v>42098</v>
      </c>
      <c r="H5920">
        <v>2.600303657662828E+16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</row>
    <row r="5921" spans="1:25" x14ac:dyDescent="0.3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5">
        <v>42038</v>
      </c>
      <c r="H5921">
        <v>2.6007493970022952E+16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</row>
    <row r="5922" spans="1:25" x14ac:dyDescent="0.3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5">
        <v>42170</v>
      </c>
      <c r="H5922">
        <v>2.6002338208022616E+16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</row>
    <row r="5923" spans="1:25" x14ac:dyDescent="0.3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5">
        <v>42008</v>
      </c>
      <c r="H5923">
        <v>2.6008632923656744E+16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</row>
    <row r="5924" spans="1:25" x14ac:dyDescent="0.3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5">
        <v>42296</v>
      </c>
      <c r="H5924">
        <v>2.6008118705202536E+16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</row>
    <row r="5925" spans="1:25" x14ac:dyDescent="0.3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5">
        <v>42108</v>
      </c>
      <c r="H5925">
        <v>2.6001446486365632E+16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</row>
    <row r="5926" spans="1:25" x14ac:dyDescent="0.3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5">
        <v>42248</v>
      </c>
      <c r="H5926">
        <v>2.6007583282655592E+16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</row>
    <row r="5927" spans="1:25" x14ac:dyDescent="0.3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5">
        <v>42112</v>
      </c>
      <c r="H5927">
        <v>2.6009573965678692E+16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</row>
    <row r="5928" spans="1:25" x14ac:dyDescent="0.3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5">
        <v>42020</v>
      </c>
      <c r="H5928">
        <v>2.6006002394049424E+16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</row>
    <row r="5929" spans="1:25" x14ac:dyDescent="0.3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5">
        <v>42343</v>
      </c>
      <c r="H5929">
        <v>2.6005230018571116E+1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</row>
    <row r="5930" spans="1:25" x14ac:dyDescent="0.3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5">
        <v>42009</v>
      </c>
      <c r="H5930">
        <v>2.6003295532856504E+16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</row>
    <row r="5931" spans="1:25" x14ac:dyDescent="0.3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5">
        <v>42163</v>
      </c>
      <c r="H5931">
        <v>2.6007946654293952E+16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</row>
    <row r="5932" spans="1:25" x14ac:dyDescent="0.3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5">
        <v>42295</v>
      </c>
      <c r="H5932">
        <v>2.6004183469037136E+16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</row>
    <row r="5933" spans="1:25" x14ac:dyDescent="0.3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5">
        <v>42152</v>
      </c>
      <c r="H5933">
        <v>2.6009756664624708E+16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</row>
    <row r="5934" spans="1:25" x14ac:dyDescent="0.3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5">
        <v>42361</v>
      </c>
      <c r="H5934">
        <v>2.6009647320742584E+16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</row>
    <row r="5935" spans="1:25" x14ac:dyDescent="0.3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5">
        <v>42111</v>
      </c>
      <c r="H5935">
        <v>2.6005632825015E+16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</row>
    <row r="5936" spans="1:25" x14ac:dyDescent="0.3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5">
        <v>42139</v>
      </c>
      <c r="H5936">
        <v>2.6001118193747024E+16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</row>
    <row r="5937" spans="1:25" x14ac:dyDescent="0.3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5">
        <v>42231</v>
      </c>
      <c r="H5937">
        <v>2.6007248633940152E+16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</row>
    <row r="5938" spans="1:25" x14ac:dyDescent="0.3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5">
        <v>42080</v>
      </c>
      <c r="H5938">
        <v>2.6009515778328392E+16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</row>
    <row r="5939" spans="1:25" x14ac:dyDescent="0.3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5">
        <v>42355</v>
      </c>
      <c r="H5939">
        <v>2.6004541370059752E+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</row>
    <row r="5940" spans="1:25" x14ac:dyDescent="0.3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5">
        <v>42086</v>
      </c>
      <c r="H5940">
        <v>2.600213309695348E+16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</row>
    <row r="5941" spans="1:25" x14ac:dyDescent="0.3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5">
        <v>42038</v>
      </c>
      <c r="H5941">
        <v>2.6006573607544776E+16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</row>
    <row r="5942" spans="1:25" x14ac:dyDescent="0.3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5">
        <v>42329</v>
      </c>
      <c r="H5942">
        <v>2.6004298682705096E+16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</row>
    <row r="5943" spans="1:25" x14ac:dyDescent="0.3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5">
        <v>42172</v>
      </c>
      <c r="H5943">
        <v>2.6005536526400348E+16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</row>
    <row r="5944" spans="1:25" x14ac:dyDescent="0.3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5">
        <v>42072</v>
      </c>
      <c r="H5944">
        <v>2.6002361100817848E+16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</row>
    <row r="5945" spans="1:25" x14ac:dyDescent="0.3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5">
        <v>42238</v>
      </c>
      <c r="H5945">
        <v>2.6002896357356104E+16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</row>
    <row r="5946" spans="1:25" x14ac:dyDescent="0.3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5">
        <v>42154</v>
      </c>
      <c r="H5946">
        <v>2.6008175673725056E+16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</row>
    <row r="5947" spans="1:25" x14ac:dyDescent="0.3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5">
        <v>42074</v>
      </c>
      <c r="H5947">
        <v>2.6003452033393972E+16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</row>
    <row r="5948" spans="1:25" x14ac:dyDescent="0.3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5">
        <v>42220</v>
      </c>
      <c r="H5948">
        <v>2.6006572937085424E+16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</row>
    <row r="5949" spans="1:25" x14ac:dyDescent="0.3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5">
        <v>42185</v>
      </c>
      <c r="H5949">
        <v>2.60035562160766E+1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</row>
    <row r="5950" spans="1:25" x14ac:dyDescent="0.3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5">
        <v>42260</v>
      </c>
      <c r="H5950">
        <v>2.6007682427342264E+16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</row>
    <row r="5951" spans="1:25" x14ac:dyDescent="0.3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5">
        <v>42241</v>
      </c>
      <c r="H5951">
        <v>2.600432632477828E+16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</row>
    <row r="5952" spans="1:25" x14ac:dyDescent="0.3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5">
        <v>42200</v>
      </c>
      <c r="H5952">
        <v>2.6002238286541892E+16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</row>
    <row r="5953" spans="1:25" x14ac:dyDescent="0.3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5">
        <v>42062</v>
      </c>
      <c r="H5953">
        <v>2.600160699357338E+16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</row>
    <row r="5954" spans="1:25" x14ac:dyDescent="0.3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5">
        <v>42028</v>
      </c>
      <c r="H5954">
        <v>2.600472888554372E+16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</row>
    <row r="5955" spans="1:25" x14ac:dyDescent="0.3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5">
        <v>42230</v>
      </c>
      <c r="H5955">
        <v>2.6006574407633128E+16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</row>
    <row r="5956" spans="1:25" x14ac:dyDescent="0.3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5">
        <v>42140</v>
      </c>
      <c r="H5956">
        <v>2.6009072867291856E+16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</row>
    <row r="5957" spans="1:25" x14ac:dyDescent="0.3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5">
        <v>42325</v>
      </c>
      <c r="H5957">
        <v>2.6006702787790892E+16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</row>
    <row r="5958" spans="1:25" x14ac:dyDescent="0.3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5">
        <v>42249</v>
      </c>
      <c r="H5958">
        <v>2.600912058214724E+16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</row>
    <row r="5959" spans="1:25" x14ac:dyDescent="0.3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5">
        <v>42170</v>
      </c>
      <c r="H5959">
        <v>2.6003122983838788E+1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</row>
    <row r="5960" spans="1:25" x14ac:dyDescent="0.3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5">
        <v>42325</v>
      </c>
      <c r="H5960">
        <v>2.6009588771590524E+16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</row>
    <row r="5961" spans="1:25" x14ac:dyDescent="0.3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5">
        <v>42055</v>
      </c>
      <c r="H5961">
        <v>2.6006952983372408E+16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</row>
    <row r="5962" spans="1:25" x14ac:dyDescent="0.3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5">
        <v>42314</v>
      </c>
      <c r="H5962">
        <v>2.600305149480078E+16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</row>
    <row r="5963" spans="1:25" x14ac:dyDescent="0.3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5">
        <v>42287</v>
      </c>
      <c r="H5963">
        <v>2.6007750405611492E+16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</row>
    <row r="5964" spans="1:25" x14ac:dyDescent="0.3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5">
        <v>42083</v>
      </c>
      <c r="H5964">
        <v>2.6008135732718512E+16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</row>
    <row r="5965" spans="1:25" x14ac:dyDescent="0.3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5">
        <v>42278</v>
      </c>
      <c r="H5965">
        <v>2.6002957889754912E+16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</row>
    <row r="5966" spans="1:25" x14ac:dyDescent="0.3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5">
        <v>42252</v>
      </c>
      <c r="H5966">
        <v>2.6003178562808012E+16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</row>
    <row r="5967" spans="1:25" x14ac:dyDescent="0.3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5">
        <v>42092</v>
      </c>
      <c r="H5967">
        <v>2.6006959183655432E+16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</row>
    <row r="5968" spans="1:25" x14ac:dyDescent="0.3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5">
        <v>42325</v>
      </c>
      <c r="H5968">
        <v>2.600728259277044E+16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</row>
    <row r="5969" spans="1:25" x14ac:dyDescent="0.3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5">
        <v>42048</v>
      </c>
      <c r="H5969">
        <v>2.6005120704191988E+1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</row>
    <row r="5970" spans="1:25" x14ac:dyDescent="0.3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5">
        <v>42029</v>
      </c>
      <c r="H5970">
        <v>2.6007429473084988E+16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</row>
    <row r="5971" spans="1:25" x14ac:dyDescent="0.3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5">
        <v>42174</v>
      </c>
      <c r="H5971">
        <v>2.6003723287959332E+16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</row>
    <row r="5972" spans="1:25" x14ac:dyDescent="0.3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5">
        <v>42296</v>
      </c>
      <c r="H5972">
        <v>2.6008135894486804E+16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</row>
    <row r="5973" spans="1:25" x14ac:dyDescent="0.3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5">
        <v>42089</v>
      </c>
      <c r="H5973">
        <v>2.6004974637540424E+16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</row>
    <row r="5974" spans="1:25" x14ac:dyDescent="0.3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5">
        <v>42263</v>
      </c>
      <c r="H5974">
        <v>2.60066565355141E+16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</row>
    <row r="5975" spans="1:25" x14ac:dyDescent="0.3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5">
        <v>42359</v>
      </c>
      <c r="H5975">
        <v>2.600566417159878E+16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</row>
    <row r="5976" spans="1:25" x14ac:dyDescent="0.3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5">
        <v>42300</v>
      </c>
      <c r="H5976">
        <v>2.6001493941785692E+16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</row>
    <row r="5977" spans="1:25" x14ac:dyDescent="0.3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5">
        <v>42115</v>
      </c>
      <c r="H5977">
        <v>2.600100754004062E+16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</row>
    <row r="5978" spans="1:25" x14ac:dyDescent="0.3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5">
        <v>42330</v>
      </c>
      <c r="H5978">
        <v>2.6008629662020544E+16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</row>
    <row r="5979" spans="1:25" x14ac:dyDescent="0.3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5">
        <v>42073</v>
      </c>
      <c r="H5979">
        <v>2.6006991115870448E+1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</row>
    <row r="5980" spans="1:25" x14ac:dyDescent="0.3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5">
        <v>42366</v>
      </c>
      <c r="H5980">
        <v>2.6009979954561508E+16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</row>
    <row r="5981" spans="1:25" x14ac:dyDescent="0.3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5">
        <v>42279</v>
      </c>
      <c r="H5981">
        <v>2.6002855526428024E+16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</row>
    <row r="5982" spans="1:25" x14ac:dyDescent="0.3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5">
        <v>42337</v>
      </c>
      <c r="H5982">
        <v>2.6003906663693776E+16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</row>
    <row r="5983" spans="1:25" x14ac:dyDescent="0.3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5">
        <v>42206</v>
      </c>
      <c r="H5983">
        <v>2.6009561604398604E+16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</row>
    <row r="5984" spans="1:25" x14ac:dyDescent="0.3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5">
        <v>42305</v>
      </c>
      <c r="H5984">
        <v>2.6003782851984512E+16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</row>
    <row r="5985" spans="1:25" x14ac:dyDescent="0.3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5">
        <v>42310</v>
      </c>
      <c r="H5985">
        <v>2.6009177307426372E+16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</row>
    <row r="5986" spans="1:25" x14ac:dyDescent="0.3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5">
        <v>42017</v>
      </c>
      <c r="H5986">
        <v>2.6002174380556372E+16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</row>
    <row r="5987" spans="1:25" x14ac:dyDescent="0.3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5">
        <v>42310</v>
      </c>
      <c r="H5987">
        <v>2.6008397619024376E+16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</row>
    <row r="5988" spans="1:25" x14ac:dyDescent="0.3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5">
        <v>42104</v>
      </c>
      <c r="H5988">
        <v>2.6001668114547928E+16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</row>
    <row r="5989" spans="1:25" x14ac:dyDescent="0.3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5">
        <v>42363</v>
      </c>
      <c r="H5989">
        <v>2.6006031562675496E+1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</row>
    <row r="5990" spans="1:25" x14ac:dyDescent="0.3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5">
        <v>42017</v>
      </c>
      <c r="H5990">
        <v>2.600352563284214E+16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</row>
    <row r="5991" spans="1:25" x14ac:dyDescent="0.3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5">
        <v>42060</v>
      </c>
      <c r="H5991">
        <v>2.6004249257773116E+16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</row>
    <row r="5992" spans="1:25" x14ac:dyDescent="0.3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5">
        <v>42308</v>
      </c>
      <c r="H5992">
        <v>2.6002459185989952E+16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</row>
    <row r="5993" spans="1:25" x14ac:dyDescent="0.3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5">
        <v>42207</v>
      </c>
      <c r="H5993">
        <v>2.6009944664319132E+16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</row>
    <row r="5994" spans="1:25" x14ac:dyDescent="0.3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5">
        <v>42082</v>
      </c>
      <c r="H5994">
        <v>2.6006873183035912E+16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</row>
    <row r="5995" spans="1:25" x14ac:dyDescent="0.3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5">
        <v>42053</v>
      </c>
      <c r="H5995">
        <v>2.6008183864594776E+16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</row>
    <row r="5996" spans="1:25" x14ac:dyDescent="0.3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5">
        <v>42203</v>
      </c>
      <c r="H5996">
        <v>2.6009604301338308E+16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</row>
    <row r="5997" spans="1:25" x14ac:dyDescent="0.3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5">
        <v>42288</v>
      </c>
      <c r="H5997">
        <v>2.6005804012566276E+16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</row>
    <row r="5998" spans="1:25" x14ac:dyDescent="0.3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5">
        <v>42054</v>
      </c>
      <c r="H5998">
        <v>2.6006908214703148E+16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</row>
    <row r="5999" spans="1:25" x14ac:dyDescent="0.3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5">
        <v>42177</v>
      </c>
      <c r="H5999">
        <v>2.600360320305152E+1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</row>
    <row r="6000" spans="1:25" x14ac:dyDescent="0.3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5">
        <v>42183</v>
      </c>
      <c r="H6000">
        <v>2.6004052972629632E+16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</row>
    <row r="6001" spans="1:25" x14ac:dyDescent="0.3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5">
        <v>42133</v>
      </c>
      <c r="H6001">
        <v>2.6001991587998576E+16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</row>
    <row r="6002" spans="1:25" x14ac:dyDescent="0.3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5">
        <v>42309</v>
      </c>
      <c r="H6002">
        <v>2.6008746374465864E+16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</row>
    <row r="6003" spans="1:25" x14ac:dyDescent="0.3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5">
        <v>42315</v>
      </c>
      <c r="H6003">
        <v>2.6005640045240992E+16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</row>
    <row r="6004" spans="1:25" x14ac:dyDescent="0.3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5">
        <v>42020</v>
      </c>
      <c r="H6004">
        <v>2.6007487688375316E+16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</row>
    <row r="6005" spans="1:25" x14ac:dyDescent="0.3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5">
        <v>42019</v>
      </c>
      <c r="H6005">
        <v>2.6001308999010312E+16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</row>
    <row r="6006" spans="1:25" x14ac:dyDescent="0.3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5">
        <v>42344</v>
      </c>
      <c r="H6006">
        <v>2.6005002896149756E+16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</row>
    <row r="6007" spans="1:25" x14ac:dyDescent="0.3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5">
        <v>42246</v>
      </c>
      <c r="H6007">
        <v>2.6001555561966068E+16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</row>
    <row r="6008" spans="1:25" x14ac:dyDescent="0.3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5">
        <v>42152</v>
      </c>
      <c r="H6008">
        <v>2.6005814874103536E+16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</row>
    <row r="6009" spans="1:25" x14ac:dyDescent="0.3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5">
        <v>42114</v>
      </c>
      <c r="H6009">
        <v>2.6006980347369472E+1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</row>
    <row r="6010" spans="1:25" x14ac:dyDescent="0.3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5">
        <v>42178</v>
      </c>
      <c r="H6010">
        <v>2.600426003513718E+16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</row>
    <row r="6011" spans="1:25" x14ac:dyDescent="0.3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5">
        <v>42109</v>
      </c>
      <c r="H6011">
        <v>2.60059403557808E+16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</row>
    <row r="6012" spans="1:25" x14ac:dyDescent="0.3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5">
        <v>42118</v>
      </c>
      <c r="H6012">
        <v>2.6007686113382156E+16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</row>
    <row r="6013" spans="1:25" x14ac:dyDescent="0.3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5">
        <v>42348</v>
      </c>
      <c r="H6013">
        <v>2.6005059140898928E+16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</row>
    <row r="6014" spans="1:25" x14ac:dyDescent="0.3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5">
        <v>42278</v>
      </c>
      <c r="H6014">
        <v>2.6007530985077544E+16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</row>
    <row r="6015" spans="1:25" x14ac:dyDescent="0.3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5">
        <v>42178</v>
      </c>
      <c r="H6015">
        <v>2.6009035843461528E+16</v>
      </c>
      <c r="I6015" t="s">
        <v>20094</v>
      </c>
      <c r="J6015" t="s">
        <v>20880</v>
      </c>
      <c r="K6015">
   